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13_ncr:1_{E5195B19-496E-4700-8538-850917FF9703}" xr6:coauthVersionLast="45" xr6:coauthVersionMax="45" xr10:uidLastSave="{00000000-0000-0000-0000-000000000000}"/>
  <bookViews>
    <workbookView xWindow="-120" yWindow="-120" windowWidth="29040" windowHeight="15840" xr2:uid="{CBC29524-DBDE-4A82-801B-BDDDCB492832}"/>
  </bookViews>
  <sheets>
    <sheet name="Vzorce" sheetId="2" r:id="rId1"/>
    <sheet name="PQ" sheetId="1" r:id="rId2"/>
  </sheets>
  <definedNames>
    <definedName name="ExternalData_1" localSheetId="1" hidden="1">PQ!$E$2:$K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" i="2" l="1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G5" i="2" a="1"/>
  <c r="G5" i="2" s="1"/>
  <c r="G7" i="2" a="1"/>
  <c r="G7" i="2" s="1"/>
  <c r="G13" i="2" a="1"/>
  <c r="G13" i="2" s="1"/>
  <c r="G14" i="2" a="1"/>
  <c r="G14" i="2" s="1"/>
  <c r="G18" i="2" a="1"/>
  <c r="G18" i="2" s="1"/>
  <c r="G21" i="2" a="1"/>
  <c r="G21" i="2" s="1"/>
  <c r="G30" i="2" a="1"/>
  <c r="G30" i="2" s="1"/>
  <c r="G32" i="2" a="1"/>
  <c r="G32" i="2" s="1"/>
  <c r="G36" i="2" a="1"/>
  <c r="G36" i="2" s="1"/>
  <c r="G39" i="2" a="1"/>
  <c r="G39" i="2" s="1"/>
  <c r="G43" i="2" a="1"/>
  <c r="G43" i="2" s="1"/>
  <c r="G46" i="2" a="1"/>
  <c r="G46" i="2" s="1"/>
  <c r="G55" i="2" a="1"/>
  <c r="G55" i="2" s="1"/>
  <c r="G57" i="2" a="1"/>
  <c r="G57" i="2" s="1"/>
  <c r="G59" i="2" a="1"/>
  <c r="G59" i="2" s="1"/>
  <c r="G69" i="2" a="1"/>
  <c r="G69" i="2" s="1"/>
  <c r="G71" i="2" a="1"/>
  <c r="G71" i="2" s="1"/>
  <c r="G73" i="2" a="1"/>
  <c r="G73" i="2" s="1"/>
  <c r="G74" i="2" a="1"/>
  <c r="G74" i="2" s="1"/>
  <c r="G76" i="2" a="1"/>
  <c r="G76" i="2" s="1"/>
  <c r="G77" i="2" a="1"/>
  <c r="G77" i="2" s="1"/>
  <c r="G79" i="2" a="1"/>
  <c r="G79" i="2" s="1"/>
  <c r="G80" i="2" a="1"/>
  <c r="G80" i="2" s="1"/>
  <c r="G82" i="2" a="1"/>
  <c r="G82" i="2" s="1"/>
  <c r="G83" i="2" a="1"/>
  <c r="G83" i="2" s="1"/>
  <c r="G85" i="2" a="1"/>
  <c r="G85" i="2" s="1"/>
  <c r="G90" i="2" a="1"/>
  <c r="G90" i="2" s="1"/>
  <c r="G92" i="2" a="1"/>
  <c r="G92" i="2" s="1"/>
  <c r="F3" i="2"/>
  <c r="F4" i="2" s="1"/>
  <c r="F5" i="2" s="1"/>
  <c r="F6" i="2" s="1"/>
  <c r="F7" i="2" s="1"/>
  <c r="F8" i="2" s="1"/>
  <c r="F9" i="2" s="1"/>
  <c r="F10" i="2" s="1"/>
  <c r="F11" i="2" s="1"/>
  <c r="F12" i="2" s="1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F53" i="2" s="1"/>
  <c r="F54" i="2" s="1"/>
  <c r="F55" i="2" s="1"/>
  <c r="F56" i="2" s="1"/>
  <c r="F57" i="2" s="1"/>
  <c r="F58" i="2" s="1"/>
  <c r="F59" i="2" s="1"/>
  <c r="F60" i="2" s="1"/>
  <c r="F61" i="2" s="1"/>
  <c r="F62" i="2" s="1"/>
  <c r="F63" i="2" s="1"/>
  <c r="F64" i="2" s="1"/>
  <c r="F65" i="2" s="1"/>
  <c r="F66" i="2" s="1"/>
  <c r="F67" i="2" s="1"/>
  <c r="F68" i="2" s="1"/>
  <c r="F69" i="2" s="1"/>
  <c r="F70" i="2" s="1"/>
  <c r="F71" i="2" s="1"/>
  <c r="F72" i="2" s="1"/>
  <c r="F73" i="2" s="1"/>
  <c r="F74" i="2" s="1"/>
  <c r="F75" i="2" s="1"/>
  <c r="F76" i="2" s="1"/>
  <c r="F77" i="2" s="1"/>
  <c r="F78" i="2" s="1"/>
  <c r="F79" i="2" s="1"/>
  <c r="F80" i="2" s="1"/>
  <c r="F81" i="2" s="1"/>
  <c r="F82" i="2" s="1"/>
  <c r="F83" i="2" s="1"/>
  <c r="F84" i="2" s="1"/>
  <c r="F85" i="2" s="1"/>
  <c r="F86" i="2" s="1"/>
  <c r="F87" i="2" s="1"/>
  <c r="F88" i="2" s="1"/>
  <c r="F89" i="2" s="1"/>
  <c r="F90" i="2" s="1"/>
  <c r="F91" i="2" s="1"/>
  <c r="F92" i="2" s="1"/>
  <c r="E3" i="2"/>
  <c r="E4" i="2" s="1"/>
  <c r="E5" i="2" s="1"/>
  <c r="E6" i="2" s="1"/>
  <c r="E7" i="2" s="1"/>
  <c r="E8" i="2" s="1"/>
  <c r="E9" i="2" s="1"/>
  <c r="E10" i="2" s="1"/>
  <c r="E11" i="2" s="1"/>
  <c r="E12" i="2" s="1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 s="1"/>
  <c r="E85" i="2" s="1"/>
  <c r="E86" i="2" s="1"/>
  <c r="E87" i="2" s="1"/>
  <c r="E88" i="2" s="1"/>
  <c r="E89" i="2" s="1"/>
  <c r="E90" i="2" s="1"/>
  <c r="E91" i="2" s="1"/>
  <c r="E92" i="2" s="1"/>
  <c r="G84" i="2" l="1" a="1"/>
  <c r="G84" i="2" s="1"/>
  <c r="G75" i="2" a="1"/>
  <c r="G75" i="2" s="1"/>
  <c r="G67" i="2" a="1"/>
  <c r="G67" i="2" s="1"/>
  <c r="G51" i="2" a="1"/>
  <c r="G51" i="2" s="1"/>
  <c r="G66" i="2" a="1"/>
  <c r="G66" i="2" s="1"/>
  <c r="G58" i="2" a="1"/>
  <c r="G58" i="2" s="1"/>
  <c r="G50" i="2" a="1"/>
  <c r="G50" i="2" s="1"/>
  <c r="G42" i="2" a="1"/>
  <c r="G42" i="2" s="1"/>
  <c r="G34" i="2" a="1"/>
  <c r="G34" i="2" s="1"/>
  <c r="G26" i="2" a="1"/>
  <c r="G26" i="2" s="1"/>
  <c r="G10" i="2" a="1"/>
  <c r="G10" i="2" s="1"/>
  <c r="G89" i="2" a="1"/>
  <c r="G89" i="2" s="1"/>
  <c r="G81" i="2" a="1"/>
  <c r="G81" i="2" s="1"/>
  <c r="G65" i="2" a="1"/>
  <c r="G65" i="2" s="1"/>
  <c r="G49" i="2" a="1"/>
  <c r="G49" i="2" s="1"/>
  <c r="G41" i="2" a="1"/>
  <c r="G41" i="2" s="1"/>
  <c r="G33" i="2" a="1"/>
  <c r="G33" i="2" s="1"/>
  <c r="G25" i="2" a="1"/>
  <c r="G25" i="2" s="1"/>
  <c r="G17" i="2" a="1"/>
  <c r="G17" i="2" s="1"/>
  <c r="G9" i="2" a="1"/>
  <c r="G9" i="2" s="1"/>
  <c r="G88" i="2" a="1"/>
  <c r="G88" i="2" s="1"/>
  <c r="G72" i="2" a="1"/>
  <c r="G72" i="2" s="1"/>
  <c r="G64" i="2" a="1"/>
  <c r="G64" i="2" s="1"/>
  <c r="G56" i="2" a="1"/>
  <c r="G56" i="2" s="1"/>
  <c r="G48" i="2" a="1"/>
  <c r="G48" i="2" s="1"/>
  <c r="G40" i="2" a="1"/>
  <c r="G40" i="2" s="1"/>
  <c r="G24" i="2" a="1"/>
  <c r="G24" i="2" s="1"/>
  <c r="G16" i="2" a="1"/>
  <c r="G16" i="2" s="1"/>
  <c r="G8" i="2" a="1"/>
  <c r="G8" i="2" s="1"/>
  <c r="G63" i="2" a="1"/>
  <c r="G63" i="2" s="1"/>
  <c r="G47" i="2" a="1"/>
  <c r="G47" i="2" s="1"/>
  <c r="G31" i="2" a="1"/>
  <c r="G31" i="2" s="1"/>
  <c r="G23" i="2" a="1"/>
  <c r="G23" i="2" s="1"/>
  <c r="G15" i="2" a="1"/>
  <c r="G15" i="2" s="1"/>
  <c r="G86" i="2" a="1"/>
  <c r="G86" i="2" s="1"/>
  <c r="G78" i="2" a="1"/>
  <c r="G78" i="2" s="1"/>
  <c r="G70" i="2" a="1"/>
  <c r="G70" i="2" s="1"/>
  <c r="G62" i="2" a="1"/>
  <c r="G62" i="2" s="1"/>
  <c r="G54" i="2" a="1"/>
  <c r="G54" i="2" s="1"/>
  <c r="G38" i="2" a="1"/>
  <c r="G38" i="2" s="1"/>
  <c r="G22" i="2" a="1"/>
  <c r="G22" i="2" s="1"/>
  <c r="G6" i="2" a="1"/>
  <c r="G6" i="2" s="1"/>
  <c r="G61" i="2" a="1"/>
  <c r="G61" i="2" s="1"/>
  <c r="G53" i="2" a="1"/>
  <c r="G53" i="2" s="1"/>
  <c r="G45" i="2" a="1"/>
  <c r="G45" i="2" s="1"/>
  <c r="G37" i="2" a="1"/>
  <c r="G37" i="2" s="1"/>
  <c r="G29" i="2" a="1"/>
  <c r="G29" i="2" s="1"/>
  <c r="G87" i="2" a="1"/>
  <c r="G87" i="2" s="1"/>
  <c r="G68" i="2" a="1"/>
  <c r="G68" i="2" s="1"/>
  <c r="G60" i="2" a="1"/>
  <c r="G60" i="2" s="1"/>
  <c r="G52" i="2" a="1"/>
  <c r="G52" i="2" s="1"/>
  <c r="G44" i="2" a="1"/>
  <c r="G44" i="2" s="1"/>
  <c r="G28" i="2" a="1"/>
  <c r="G28" i="2" s="1"/>
  <c r="G20" i="2" a="1"/>
  <c r="G20" i="2" s="1"/>
  <c r="G12" i="2" a="1"/>
  <c r="G12" i="2" s="1"/>
  <c r="G4" i="2" a="1"/>
  <c r="G4" i="2" s="1"/>
  <c r="G91" i="2" a="1"/>
  <c r="G91" i="2" s="1"/>
  <c r="G35" i="2" a="1"/>
  <c r="G35" i="2" s="1"/>
  <c r="G27" i="2" a="1"/>
  <c r="G27" i="2" s="1"/>
  <c r="G19" i="2" a="1"/>
  <c r="G19" i="2" s="1"/>
  <c r="G11" i="2" a="1"/>
  <c r="G11" i="2" s="1"/>
  <c r="G3" i="2" a="1"/>
  <c r="G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6F166-50DD-4BF8-A73A-11ECCB093946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AE35130C-339B-4343-87BC-648EDB1EB5C6}" keepAlive="1" name="Query - DatPrijm" description="Connection to the 'DatPrijm' query in the workbook." type="5" refreshedVersion="0" background="1">
    <dbPr connection="Provider=Microsoft.Mashup.OleDb.1;Data Source=$Workbook$;Location=DatPrijm;Extended Properties=&quot;&quot;" command="SELECT * FROM [DatPrijm]"/>
  </connection>
  <connection id="3" xr16:uid="{0CD60AE5-DEE6-4106-AA75-25966C7C1188}" keepAlive="1" name="Query - prijem" description="Connection to the 'prijem' query in the workbook." type="5" refreshedVersion="0" background="1">
    <dbPr connection="Provider=Microsoft.Mashup.OleDb.1;Data Source=$Workbook$;Location=prijem;Extended Properties=&quot;&quot;" command="SELECT * FROM [prijem]"/>
  </connection>
  <connection id="4" xr16:uid="{5078F0AB-0E36-4D3C-8F55-B17983F40D0E}" keepAlive="1" name="Query - vydaj" description="Connection to the 'vydaj' query in the workbook." type="5" refreshedVersion="0" background="1">
    <dbPr connection="Provider=Microsoft.Mashup.OleDb.1;Data Source=$Workbook$;Location=vydaj;Extended Properties=&quot;&quot;" command="SELECT * FROM [vydaj]"/>
  </connection>
  <connection id="5" xr16:uid="{21226FB9-D7E7-4437-B9E2-B0DC6BD7607D}" keepAlive="1" name="Query - Vysledok" description="Connection to the 'Vysledok' query in the workbook." type="5" refreshedVersion="6" background="1" saveData="1">
    <dbPr connection="Provider=Microsoft.Mashup.OleDb.1;Data Source=$Workbook$;Location=Vysledok;Extended Properties=&quot;&quot;" command="SELECT * FROM [Vysledok]"/>
  </connection>
  <connection id="6" xr16:uid="{4A2C5C41-EB6B-4314-88F3-A881694D6DEA}" keepAlive="1" name="Query - ZdrojHladaj" description="Connection to the 'ZdrojHladaj' query in the workbook." type="5" refreshedVersion="0" background="1">
    <dbPr connection="Provider=Microsoft.Mashup.OleDb.1;Data Source=$Workbook$;Location=ZdrojHladaj;Extended Properties=&quot;&quot;" command="SELECT * FROM [ZdrojHladaj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" uniqueCount="11">
  <si>
    <t>Príjem v ks</t>
  </si>
  <si>
    <t>Výdaj v ks</t>
  </si>
  <si>
    <t>Dátum zaevidovania</t>
  </si>
  <si>
    <t>prijem.RT</t>
  </si>
  <si>
    <t>vydaj.RT</t>
  </si>
  <si>
    <t>vydaj.DatPrijmu</t>
  </si>
  <si>
    <t>vydaj.Počet dní</t>
  </si>
  <si>
    <t>RTp</t>
  </si>
  <si>
    <t>RTv</t>
  </si>
  <si>
    <t>DatPrijmu</t>
  </si>
  <si>
    <t>PočetD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B]mmmm\ yy;@"/>
    <numFmt numFmtId="165" formatCode="###,###,###,##0;\-###,###,###,##0;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rgb="FF000000"/>
      <name val="Arial"/>
      <family val="2"/>
      <charset val="238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165" fontId="0" fillId="0" borderId="1" xfId="0" applyNumberForma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6" xfId="0" applyNumberFormat="1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5" fontId="0" fillId="0" borderId="9" xfId="0" applyNumberFormat="1" applyBorder="1" applyAlignment="1">
      <alignment horizontal="center" vertical="center"/>
    </xf>
    <xf numFmtId="165" fontId="0" fillId="0" borderId="10" xfId="0" applyNumberFormat="1" applyBorder="1" applyAlignment="1">
      <alignment horizontal="center" vertical="center"/>
    </xf>
    <xf numFmtId="14" fontId="0" fillId="0" borderId="11" xfId="0" applyNumberFormat="1" applyBorder="1" applyAlignment="1">
      <alignment horizontal="center" vertical="center"/>
    </xf>
    <xf numFmtId="14" fontId="0" fillId="0" borderId="12" xfId="0" applyNumberFormat="1" applyBorder="1" applyAlignment="1">
      <alignment horizontal="center" vertical="center"/>
    </xf>
    <xf numFmtId="14" fontId="0" fillId="0" borderId="13" xfId="0" applyNumberFormat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0" borderId="15" xfId="0" applyNumberFormat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/>
    </xf>
    <xf numFmtId="164" fontId="1" fillId="2" borderId="18" xfId="0" applyNumberFormat="1" applyFont="1" applyFill="1" applyBorder="1" applyAlignment="1">
      <alignment horizontal="center" vertical="center"/>
    </xf>
    <xf numFmtId="14" fontId="0" fillId="0" borderId="0" xfId="0" applyNumberFormat="1"/>
    <xf numFmtId="1" fontId="0" fillId="0" borderId="0" xfId="0" applyNumberFormat="1" applyAlignment="1">
      <alignment horizontal="center"/>
    </xf>
  </cellXfs>
  <cellStyles count="1">
    <cellStyle name="Normal" xfId="0" builtinId="0"/>
  </cellStyles>
  <dxfs count="20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numFmt numFmtId="1" formatCode="0"/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##,###,###,##0;\-###,###,###,##0;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##,###,###,##0;\-###,###,###,##0;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9" formatCode="dd/mm/yyyy"/>
    </dxf>
    <dxf>
      <numFmt numFmtId="19" formatCode="dd/mm/yyyy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##,###,###,##0;\-###,###,###,##0;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##,###,###,##0;\-###,###,###,##0;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1FE90EC-6055-4DAB-86A4-0BD262383E90}" autoFormatId="16" applyNumberFormats="0" applyBorderFormats="0" applyFontFormats="0" applyPatternFormats="0" applyAlignmentFormats="0" applyWidthHeightFormats="0">
  <queryTableRefresh nextId="10">
    <queryTableFields count="7">
      <queryTableField id="1" name="Príjem v ks" tableColumnId="1"/>
      <queryTableField id="2" name="Výdaj v ks" tableColumnId="2"/>
      <queryTableField id="3" name="Dátum zaevidovania" tableColumnId="3"/>
      <queryTableField id="6" name="prijem.RT" tableColumnId="6"/>
      <queryTableField id="7" name="vydaj.RT" tableColumnId="7"/>
      <queryTableField id="8" name="vydaj.DatPrijmu" tableColumnId="8"/>
      <queryTableField id="9" name="vydaj.Počet dní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B491DD-DE38-4F10-9696-F6CFA817F66F}" name="Data4" displayName="Data4" ref="B2:H92" totalsRowShown="0" tableBorderDxfId="11">
  <autoFilter ref="B2:H92" xr:uid="{9D57E444-9631-4FB1-B5C4-AF1FD43DABB1}"/>
  <tableColumns count="7">
    <tableColumn id="1" xr3:uid="{C5365775-99F3-4934-8EA4-D24C3B2C3BC7}" name="Príjem v ks" dataDxfId="10"/>
    <tableColumn id="2" xr3:uid="{33E4FA04-D6DB-441B-8E55-C789103D174B}" name="Výdaj v ks" dataDxfId="9"/>
    <tableColumn id="3" xr3:uid="{7C109CE8-5005-4BA5-82DE-DF8B38F5BCCA}" name="Dátum zaevidovania" dataDxfId="8"/>
    <tableColumn id="4" xr3:uid="{DBE85F75-5E1A-4171-9584-62CC0508B665}" name="RTp" dataDxfId="7">
      <calculatedColumnFormula>IFERROR(E2+B3,B3)</calculatedColumnFormula>
    </tableColumn>
    <tableColumn id="5" xr3:uid="{BC1AC3C8-7F18-4837-B575-8CA3AF0E43B5}" name="RTv" dataDxfId="6">
      <calculatedColumnFormula>IFERROR(F2+C3,C3)</calculatedColumnFormula>
    </tableColumn>
    <tableColumn id="6" xr3:uid="{CFCA47A9-8C46-4790-A141-670390992CE4}" name="DatPrijmu" dataDxfId="5">
      <calculatedColumnFormula array="1">IFERROR(IF(C3&lt;&gt;0,INDEX(Data4[Dátum zaevidovania],MATCH(F3,Data4[RTp],1)+1),""),"")</calculatedColumnFormula>
    </tableColumn>
    <tableColumn id="7" xr3:uid="{26ABD394-6F04-4786-BEC2-D68EEBD55290}" name="PočetDní" dataDxfId="4">
      <calculatedColumnFormula>IF(Data4[[#This Row],[DatPrijmu]]&lt;&gt;"",INT(Data4[[#This Row],[DatPrijmu]])-INT(Data4[[#This Row],[Dátum zaevidovania]]),""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8BAFC7-9D39-4143-B470-572DAA015AE9}" name="Data" displayName="Data" ref="A2:C92" totalsRowShown="0" tableBorderDxfId="17">
  <autoFilter ref="A2:C92" xr:uid="{6B9E3D90-1054-460E-BBA6-31C3D31C3289}"/>
  <tableColumns count="3">
    <tableColumn id="1" xr3:uid="{EC6432A6-412F-4003-8AAC-200D3B0AFF14}" name="Príjem v ks" dataDxfId="16"/>
    <tableColumn id="2" xr3:uid="{22EA1949-BD01-447F-A7F4-E6DCBBA4F733}" name="Výdaj v ks" dataDxfId="15"/>
    <tableColumn id="3" xr3:uid="{3486FA3D-F234-44A5-9D2E-232DDE9ED417}" name="Dátum zaevidovania" dataDxfId="1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E14779-9087-429F-BF75-F151018998F3}" name="Vysledok" displayName="Vysledok" ref="E2:K92" tableType="queryTable" totalsRowShown="0">
  <autoFilter ref="E2:K92" xr:uid="{80F48739-62D2-4BC7-8FE1-AB79722C1AA2}"/>
  <tableColumns count="7">
    <tableColumn id="1" xr3:uid="{5928CE04-2C6D-4888-9D58-0A5B5CE75F0D}" uniqueName="1" name="Príjem v ks" queryTableFieldId="1"/>
    <tableColumn id="2" xr3:uid="{1C84A878-D610-40E6-8924-541BB94BD201}" uniqueName="2" name="Výdaj v ks" queryTableFieldId="2"/>
    <tableColumn id="3" xr3:uid="{0C1771CA-47A2-4136-8B73-0D90EC65AF57}" uniqueName="3" name="Dátum zaevidovania" queryTableFieldId="3" dataDxfId="13"/>
    <tableColumn id="6" xr3:uid="{8D7415FB-4C4D-4B54-B017-7A03A1BBBCAD}" uniqueName="6" name="prijem.RT" queryTableFieldId="6"/>
    <tableColumn id="7" xr3:uid="{71C596CA-FC0C-445E-99E8-95D9950E5330}" uniqueName="7" name="vydaj.RT" queryTableFieldId="7"/>
    <tableColumn id="8" xr3:uid="{14651359-A9BA-42D6-B741-7D6B4D57515E}" uniqueName="8" name="vydaj.DatPrijmu" queryTableFieldId="8" dataDxfId="12"/>
    <tableColumn id="9" xr3:uid="{68D20F1B-5268-4DE5-BB13-1352AF6AC634}" uniqueName="9" name="vydaj.Počet dní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6C80-F10C-401C-B275-7D8BA9495AA6}">
  <dimension ref="B2:H92"/>
  <sheetViews>
    <sheetView showGridLines="0" showRowColHeaders="0" tabSelected="1" workbookViewId="0">
      <pane ySplit="2" topLeftCell="A3" activePane="bottomLeft" state="frozen"/>
      <selection pane="bottomLeft" activeCell="A52" sqref="A52"/>
    </sheetView>
  </sheetViews>
  <sheetFormatPr defaultColWidth="0" defaultRowHeight="15" x14ac:dyDescent="0.25"/>
  <cols>
    <col min="1" max="1" width="9.140625" customWidth="1"/>
    <col min="2" max="2" width="16.7109375" bestFit="1" customWidth="1"/>
    <col min="3" max="3" width="15.5703125" bestFit="1" customWidth="1"/>
    <col min="4" max="4" width="26.42578125" bestFit="1" customWidth="1"/>
    <col min="5" max="6" width="9.140625" customWidth="1"/>
    <col min="7" max="8" width="10.140625" bestFit="1" customWidth="1"/>
    <col min="9" max="9" width="9.140625" customWidth="1"/>
    <col min="10" max="16384" width="9.140625" hidden="1"/>
  </cols>
  <sheetData>
    <row r="2" spans="2:8" ht="15.75" thickBot="1" x14ac:dyDescent="0.3">
      <c r="B2" s="17" t="s">
        <v>0</v>
      </c>
      <c r="C2" s="18" t="s">
        <v>1</v>
      </c>
      <c r="D2" s="19" t="s">
        <v>2</v>
      </c>
      <c r="E2" t="s">
        <v>7</v>
      </c>
      <c r="F2" t="s">
        <v>8</v>
      </c>
      <c r="G2" t="s">
        <v>9</v>
      </c>
      <c r="H2" t="s">
        <v>10</v>
      </c>
    </row>
    <row r="3" spans="2:8" x14ac:dyDescent="0.25">
      <c r="B3" s="7">
        <v>0</v>
      </c>
      <c r="C3" s="1">
        <v>36</v>
      </c>
      <c r="D3" s="12">
        <v>43605.562602743099</v>
      </c>
      <c r="E3">
        <f t="shared" ref="E3:E34" si="0">IFERROR(E2+B3,B3)</f>
        <v>0</v>
      </c>
      <c r="F3">
        <f t="shared" ref="F3:F34" si="1">IFERROR(F2+C3,C3)</f>
        <v>36</v>
      </c>
      <c r="G3" s="20" cm="1">
        <f t="array" ref="G3">IFERROR(IF(C3&lt;&gt;0,INDEX(Data4[Dátum zaevidovania],MATCH(F3,Data4[RTp],1)+1),""),"")</f>
        <v>43616.54710625</v>
      </c>
      <c r="H3" s="21">
        <f>IF(Data4[[#This Row],[DatPrijmu]]&lt;&gt;"",INT(Data4[[#This Row],[DatPrijmu]])-INT(Data4[[#This Row],[Dátum zaevidovania]]),"")</f>
        <v>11</v>
      </c>
    </row>
    <row r="4" spans="2:8" x14ac:dyDescent="0.25">
      <c r="B4" s="8">
        <v>0</v>
      </c>
      <c r="C4" s="2">
        <v>52</v>
      </c>
      <c r="D4" s="13">
        <v>43609.583601469902</v>
      </c>
      <c r="E4">
        <f t="shared" si="0"/>
        <v>0</v>
      </c>
      <c r="F4">
        <f t="shared" si="1"/>
        <v>88</v>
      </c>
      <c r="G4" s="20" cm="1">
        <f t="array" ref="G4">IFERROR(IF(C4&lt;&gt;0,INDEX(Data4[Dátum zaevidovania],MATCH(F4,Data4[RTp],1)+1),""),"")</f>
        <v>43664</v>
      </c>
      <c r="H4" s="21">
        <f>IF(Data4[[#This Row],[DatPrijmu]]&lt;&gt;"",INT(Data4[[#This Row],[DatPrijmu]])-INT(Data4[[#This Row],[Dátum zaevidovania]]),"")</f>
        <v>55</v>
      </c>
    </row>
    <row r="5" spans="2:8" x14ac:dyDescent="0.25">
      <c r="B5" s="8">
        <v>30</v>
      </c>
      <c r="C5" s="2">
        <v>0</v>
      </c>
      <c r="D5" s="13">
        <v>43612.370551122702</v>
      </c>
      <c r="E5">
        <f t="shared" si="0"/>
        <v>30</v>
      </c>
      <c r="F5">
        <f t="shared" si="1"/>
        <v>88</v>
      </c>
      <c r="G5" s="20" t="str" cm="1">
        <f t="array" ref="G5">IFERROR(IF(C5&lt;&gt;0,INDEX(Data4[Dátum zaevidovania],MATCH(F5,Data4[RTp],1)+1),""),"")</f>
        <v/>
      </c>
      <c r="H5" s="21" t="str">
        <f>IF(Data4[[#This Row],[DatPrijmu]]&lt;&gt;"",INT(Data4[[#This Row],[DatPrijmu]])-INT(Data4[[#This Row],[Dátum zaevidovania]]),"")</f>
        <v/>
      </c>
    </row>
    <row r="6" spans="2:8" x14ac:dyDescent="0.25">
      <c r="B6" s="8">
        <v>0</v>
      </c>
      <c r="C6" s="2">
        <v>42</v>
      </c>
      <c r="D6" s="13">
        <v>43615.425707210597</v>
      </c>
      <c r="E6">
        <f t="shared" si="0"/>
        <v>30</v>
      </c>
      <c r="F6">
        <f t="shared" si="1"/>
        <v>130</v>
      </c>
      <c r="G6" s="20" cm="1">
        <f t="array" ref="G6">IFERROR(IF(C6&lt;&gt;0,INDEX(Data4[Dátum zaevidovania],MATCH(F6,Data4[RTp],1)+1),""),"")</f>
        <v>43671</v>
      </c>
      <c r="H6" s="21">
        <f>IF(Data4[[#This Row],[DatPrijmu]]&lt;&gt;"",INT(Data4[[#This Row],[DatPrijmu]])-INT(Data4[[#This Row],[Dátum zaevidovania]]),"")</f>
        <v>56</v>
      </c>
    </row>
    <row r="7" spans="2:8" ht="15.75" thickBot="1" x14ac:dyDescent="0.3">
      <c r="B7" s="9">
        <v>10</v>
      </c>
      <c r="C7" s="3">
        <v>0</v>
      </c>
      <c r="D7" s="14">
        <v>43616.54710625</v>
      </c>
      <c r="E7">
        <f t="shared" si="0"/>
        <v>40</v>
      </c>
      <c r="F7">
        <f t="shared" si="1"/>
        <v>130</v>
      </c>
      <c r="G7" s="20" t="str" cm="1">
        <f t="array" ref="G7">IFERROR(IF(C7&lt;&gt;0,INDEX(Data4[Dátum zaevidovania],MATCH(F7,Data4[RTp],1)+1),""),"")</f>
        <v/>
      </c>
      <c r="H7" s="21" t="str">
        <f>IF(Data4[[#This Row],[DatPrijmu]]&lt;&gt;"",INT(Data4[[#This Row],[DatPrijmu]])-INT(Data4[[#This Row],[Dátum zaevidovania]]),"")</f>
        <v/>
      </c>
    </row>
    <row r="8" spans="2:8" x14ac:dyDescent="0.25">
      <c r="B8" s="7">
        <v>0</v>
      </c>
      <c r="C8" s="1">
        <v>64</v>
      </c>
      <c r="D8" s="12">
        <v>43629.538847222197</v>
      </c>
      <c r="E8">
        <f t="shared" si="0"/>
        <v>40</v>
      </c>
      <c r="F8">
        <f t="shared" si="1"/>
        <v>194</v>
      </c>
      <c r="G8" s="20" cm="1">
        <f t="array" ref="G8">IFERROR(IF(C8&lt;&gt;0,INDEX(Data4[Dátum zaevidovania],MATCH(F8,Data4[RTp],1)+1),""),"")</f>
        <v>43692</v>
      </c>
      <c r="H8" s="21">
        <f>IF(Data4[[#This Row],[DatPrijmu]]&lt;&gt;"",INT(Data4[[#This Row],[DatPrijmu]])-INT(Data4[[#This Row],[Dátum zaevidovania]]),"")</f>
        <v>63</v>
      </c>
    </row>
    <row r="9" spans="2:8" x14ac:dyDescent="0.25">
      <c r="B9" s="8">
        <v>0</v>
      </c>
      <c r="C9" s="2">
        <v>24</v>
      </c>
      <c r="D9" s="13">
        <v>43636.413760219897</v>
      </c>
      <c r="E9">
        <f t="shared" si="0"/>
        <v>40</v>
      </c>
      <c r="F9">
        <f t="shared" si="1"/>
        <v>218</v>
      </c>
      <c r="G9" s="20" cm="1">
        <f t="array" ref="G9">IFERROR(IF(C9&lt;&gt;0,INDEX(Data4[Dátum zaevidovania],MATCH(F9,Data4[RTp],1)+1),""),"")</f>
        <v>43692</v>
      </c>
      <c r="H9" s="21">
        <f>IF(Data4[[#This Row],[DatPrijmu]]&lt;&gt;"",INT(Data4[[#This Row],[DatPrijmu]])-INT(Data4[[#This Row],[Dátum zaevidovania]]),"")</f>
        <v>56</v>
      </c>
    </row>
    <row r="10" spans="2:8" ht="15.75" thickBot="1" x14ac:dyDescent="0.3">
      <c r="B10" s="9">
        <v>0</v>
      </c>
      <c r="C10" s="3">
        <v>24</v>
      </c>
      <c r="D10" s="14">
        <v>43643.3429314815</v>
      </c>
      <c r="E10">
        <f t="shared" si="0"/>
        <v>40</v>
      </c>
      <c r="F10">
        <f t="shared" si="1"/>
        <v>242</v>
      </c>
      <c r="G10" s="20" cm="1">
        <f t="array" ref="G10">IFERROR(IF(C10&lt;&gt;0,INDEX(Data4[Dátum zaevidovania],MATCH(F10,Data4[RTp],1)+1),""),"")</f>
        <v>43692</v>
      </c>
      <c r="H10" s="21">
        <f>IF(Data4[[#This Row],[DatPrijmu]]&lt;&gt;"",INT(Data4[[#This Row],[DatPrijmu]])-INT(Data4[[#This Row],[Dátum zaevidovania]]),"")</f>
        <v>49</v>
      </c>
    </row>
    <row r="11" spans="2:8" x14ac:dyDescent="0.25">
      <c r="B11" s="10">
        <v>0</v>
      </c>
      <c r="C11" s="4">
        <v>24</v>
      </c>
      <c r="D11" s="15">
        <v>43649.599321793998</v>
      </c>
      <c r="E11">
        <f t="shared" si="0"/>
        <v>40</v>
      </c>
      <c r="F11">
        <f t="shared" si="1"/>
        <v>266</v>
      </c>
      <c r="G11" s="20" cm="1">
        <f t="array" ref="G11">IFERROR(IF(C11&lt;&gt;0,INDEX(Data4[Dátum zaevidovania],MATCH(F11,Data4[RTp],1)+1),""),"")</f>
        <v>43692</v>
      </c>
      <c r="H11" s="21">
        <f>IF(Data4[[#This Row],[DatPrijmu]]&lt;&gt;"",INT(Data4[[#This Row],[DatPrijmu]])-INT(Data4[[#This Row],[Dátum zaevidovania]]),"")</f>
        <v>43</v>
      </c>
    </row>
    <row r="12" spans="2:8" x14ac:dyDescent="0.25">
      <c r="B12" s="8">
        <v>27</v>
      </c>
      <c r="C12" s="2">
        <v>120</v>
      </c>
      <c r="D12" s="13">
        <v>43657.323326655103</v>
      </c>
      <c r="E12">
        <f t="shared" si="0"/>
        <v>67</v>
      </c>
      <c r="F12">
        <f t="shared" si="1"/>
        <v>386</v>
      </c>
      <c r="G12" s="20" cm="1">
        <f t="array" ref="G12">IFERROR(IF(C12&lt;&gt;0,INDEX(Data4[Dátum zaevidovania],MATCH(F12,Data4[RTp],1)+1),""),"")</f>
        <v>43706</v>
      </c>
      <c r="H12" s="21">
        <f>IF(Data4[[#This Row],[DatPrijmu]]&lt;&gt;"",INT(Data4[[#This Row],[DatPrijmu]])-INT(Data4[[#This Row],[Dátum zaevidovania]]),"")</f>
        <v>49</v>
      </c>
    </row>
    <row r="13" spans="2:8" x14ac:dyDescent="0.25">
      <c r="B13" s="8">
        <v>42</v>
      </c>
      <c r="C13" s="2"/>
      <c r="D13" s="13">
        <v>43664</v>
      </c>
      <c r="E13">
        <f t="shared" si="0"/>
        <v>109</v>
      </c>
      <c r="F13">
        <f t="shared" si="1"/>
        <v>386</v>
      </c>
      <c r="G13" s="20" t="str" cm="1">
        <f t="array" ref="G13">IFERROR(IF(C13&lt;&gt;0,INDEX(Data4[Dátum zaevidovania],MATCH(F13,Data4[RTp],1)+1),""),"")</f>
        <v/>
      </c>
      <c r="H13" s="21" t="str">
        <f>IF(Data4[[#This Row],[DatPrijmu]]&lt;&gt;"",INT(Data4[[#This Row],[DatPrijmu]])-INT(Data4[[#This Row],[Dátum zaevidovania]]),"")</f>
        <v/>
      </c>
    </row>
    <row r="14" spans="2:8" ht="15.75" thickBot="1" x14ac:dyDescent="0.3">
      <c r="B14" s="11">
        <v>78</v>
      </c>
      <c r="C14" s="5"/>
      <c r="D14" s="16">
        <v>43671</v>
      </c>
      <c r="E14">
        <f t="shared" si="0"/>
        <v>187</v>
      </c>
      <c r="F14">
        <f t="shared" si="1"/>
        <v>386</v>
      </c>
      <c r="G14" s="20" t="str" cm="1">
        <f t="array" ref="G14">IFERROR(IF(C14&lt;&gt;0,INDEX(Data4[Dátum zaevidovania],MATCH(F14,Data4[RTp],1)+1),""),"")</f>
        <v/>
      </c>
      <c r="H14" s="21" t="str">
        <f>IF(Data4[[#This Row],[DatPrijmu]]&lt;&gt;"",INT(Data4[[#This Row],[DatPrijmu]])-INT(Data4[[#This Row],[Dátum zaevidovania]]),"")</f>
        <v/>
      </c>
    </row>
    <row r="15" spans="2:8" x14ac:dyDescent="0.25">
      <c r="B15" s="7">
        <v>110</v>
      </c>
      <c r="C15" s="1">
        <v>83</v>
      </c>
      <c r="D15" s="12">
        <v>43692</v>
      </c>
      <c r="E15">
        <f t="shared" si="0"/>
        <v>297</v>
      </c>
      <c r="F15">
        <f t="shared" si="1"/>
        <v>469</v>
      </c>
      <c r="G15" s="20" cm="1">
        <f t="array" ref="G15">IFERROR(IF(C15&lt;&gt;0,INDEX(Data4[Dátum zaevidovania],MATCH(F15,Data4[RTp],1)+1),""),"")</f>
        <v>43725.340385995398</v>
      </c>
      <c r="H15" s="21">
        <f>IF(Data4[[#This Row],[DatPrijmu]]&lt;&gt;"",INT(Data4[[#This Row],[DatPrijmu]])-INT(Data4[[#This Row],[Dátum zaevidovania]]),"")</f>
        <v>33</v>
      </c>
    </row>
    <row r="16" spans="2:8" x14ac:dyDescent="0.25">
      <c r="B16" s="8">
        <v>0</v>
      </c>
      <c r="C16" s="2">
        <v>138</v>
      </c>
      <c r="D16" s="13">
        <v>43699.362150925903</v>
      </c>
      <c r="E16">
        <f t="shared" si="0"/>
        <v>297</v>
      </c>
      <c r="F16">
        <f t="shared" si="1"/>
        <v>607</v>
      </c>
      <c r="G16" s="20" cm="1">
        <f t="array" ref="G16">IFERROR(IF(C16&lt;&gt;0,INDEX(Data4[Dátum zaevidovania],MATCH(F16,Data4[RTp],1)+1),""),"")</f>
        <v>43727.368196793999</v>
      </c>
      <c r="H16" s="21">
        <f>IF(Data4[[#This Row],[DatPrijmu]]&lt;&gt;"",INT(Data4[[#This Row],[DatPrijmu]])-INT(Data4[[#This Row],[Dátum zaevidovania]]),"")</f>
        <v>28</v>
      </c>
    </row>
    <row r="17" spans="2:8" x14ac:dyDescent="0.25">
      <c r="B17" s="8">
        <v>60</v>
      </c>
      <c r="C17" s="2">
        <v>132</v>
      </c>
      <c r="D17" s="13">
        <v>43704</v>
      </c>
      <c r="E17">
        <f t="shared" si="0"/>
        <v>357</v>
      </c>
      <c r="F17">
        <f t="shared" si="1"/>
        <v>739</v>
      </c>
      <c r="G17" s="20" cm="1">
        <f t="array" ref="G17">IFERROR(IF(C17&lt;&gt;0,INDEX(Data4[Dátum zaevidovania],MATCH(F17,Data4[RTp],1)+1),""),"")</f>
        <v>43731.412515775497</v>
      </c>
      <c r="H17" s="21">
        <f>IF(Data4[[#This Row],[DatPrijmu]]&lt;&gt;"",INT(Data4[[#This Row],[DatPrijmu]])-INT(Data4[[#This Row],[Dátum zaevidovania]]),"")</f>
        <v>27</v>
      </c>
    </row>
    <row r="18" spans="2:8" x14ac:dyDescent="0.25">
      <c r="B18" s="8">
        <v>80</v>
      </c>
      <c r="C18" s="2"/>
      <c r="D18" s="13">
        <v>43706</v>
      </c>
      <c r="E18">
        <f t="shared" si="0"/>
        <v>437</v>
      </c>
      <c r="F18">
        <f t="shared" si="1"/>
        <v>739</v>
      </c>
      <c r="G18" s="20" t="str" cm="1">
        <f t="array" ref="G18">IFERROR(IF(C18&lt;&gt;0,INDEX(Data4[Dátum zaevidovania],MATCH(F18,Data4[RTp],1)+1),""),"")</f>
        <v/>
      </c>
      <c r="H18" s="21" t="str">
        <f>IF(Data4[[#This Row],[DatPrijmu]]&lt;&gt;"",INT(Data4[[#This Row],[DatPrijmu]])-INT(Data4[[#This Row],[Dátum zaevidovania]]),"")</f>
        <v/>
      </c>
    </row>
    <row r="19" spans="2:8" ht="15.75" thickBot="1" x14ac:dyDescent="0.3">
      <c r="B19" s="9">
        <v>0</v>
      </c>
      <c r="C19" s="3">
        <v>180</v>
      </c>
      <c r="D19" s="14">
        <v>43707.336760034697</v>
      </c>
      <c r="E19">
        <f t="shared" si="0"/>
        <v>437</v>
      </c>
      <c r="F19">
        <f t="shared" si="1"/>
        <v>919</v>
      </c>
      <c r="G19" s="20" cm="1">
        <f t="array" ref="G19">IFERROR(IF(C19&lt;&gt;0,INDEX(Data4[Dátum zaevidovania],MATCH(F19,Data4[RTp],1)+1),""),"")</f>
        <v>43732.451530011604</v>
      </c>
      <c r="H19" s="21">
        <f>IF(Data4[[#This Row],[DatPrijmu]]&lt;&gt;"",INT(Data4[[#This Row],[DatPrijmu]])-INT(Data4[[#This Row],[Dátum zaevidovania]]),"")</f>
        <v>25</v>
      </c>
    </row>
    <row r="20" spans="2:8" x14ac:dyDescent="0.25">
      <c r="B20" s="10">
        <v>0</v>
      </c>
      <c r="C20" s="4">
        <v>84</v>
      </c>
      <c r="D20" s="15">
        <v>43711.4462494213</v>
      </c>
      <c r="E20">
        <f t="shared" si="0"/>
        <v>437</v>
      </c>
      <c r="F20">
        <f t="shared" si="1"/>
        <v>1003</v>
      </c>
      <c r="G20" s="20" cm="1">
        <f t="array" ref="G20">IFERROR(IF(C20&lt;&gt;0,INDEX(Data4[Dátum zaevidovania],MATCH(F20,Data4[RTp],1)+1),""),"")</f>
        <v>43732.451530011604</v>
      </c>
      <c r="H20" s="21">
        <f>IF(Data4[[#This Row],[DatPrijmu]]&lt;&gt;"",INT(Data4[[#This Row],[DatPrijmu]])-INT(Data4[[#This Row],[Dátum zaevidovania]]),"")</f>
        <v>21</v>
      </c>
    </row>
    <row r="21" spans="2:8" x14ac:dyDescent="0.25">
      <c r="B21" s="8">
        <v>10</v>
      </c>
      <c r="C21" s="2"/>
      <c r="D21" s="13">
        <v>43713</v>
      </c>
      <c r="E21">
        <f t="shared" si="0"/>
        <v>447</v>
      </c>
      <c r="F21">
        <f t="shared" si="1"/>
        <v>1003</v>
      </c>
      <c r="G21" s="20" t="str" cm="1">
        <f t="array" ref="G21">IFERROR(IF(C21&lt;&gt;0,INDEX(Data4[Dátum zaevidovania],MATCH(F21,Data4[RTp],1)+1),""),"")</f>
        <v/>
      </c>
      <c r="H21" s="21" t="str">
        <f>IF(Data4[[#This Row],[DatPrijmu]]&lt;&gt;"",INT(Data4[[#This Row],[DatPrijmu]])-INT(Data4[[#This Row],[Dátum zaevidovania]]),"")</f>
        <v/>
      </c>
    </row>
    <row r="22" spans="2:8" x14ac:dyDescent="0.25">
      <c r="B22" s="8">
        <v>0</v>
      </c>
      <c r="C22" s="2">
        <v>48</v>
      </c>
      <c r="D22" s="13">
        <v>43718.504885185197</v>
      </c>
      <c r="E22">
        <f t="shared" si="0"/>
        <v>447</v>
      </c>
      <c r="F22">
        <f t="shared" si="1"/>
        <v>1051</v>
      </c>
      <c r="G22" s="20" cm="1">
        <f t="array" ref="G22">IFERROR(IF(C22&lt;&gt;0,INDEX(Data4[Dátum zaevidovania],MATCH(F22,Data4[RTp],1)+1),""),"")</f>
        <v>43732.451530011604</v>
      </c>
      <c r="H22" s="21">
        <f>IF(Data4[[#This Row],[DatPrijmu]]&lt;&gt;"",INT(Data4[[#This Row],[DatPrijmu]])-INT(Data4[[#This Row],[Dátum zaevidovania]]),"")</f>
        <v>14</v>
      </c>
    </row>
    <row r="23" spans="2:8" x14ac:dyDescent="0.25">
      <c r="B23" s="8">
        <v>0</v>
      </c>
      <c r="C23" s="2">
        <v>24</v>
      </c>
      <c r="D23" s="13">
        <v>43720.354232523103</v>
      </c>
      <c r="E23">
        <f t="shared" si="0"/>
        <v>447</v>
      </c>
      <c r="F23">
        <f t="shared" si="1"/>
        <v>1075</v>
      </c>
      <c r="G23" s="20" cm="1">
        <f t="array" ref="G23">IFERROR(IF(C23&lt;&gt;0,INDEX(Data4[Dátum zaevidovania],MATCH(F23,Data4[RTp],1)+1),""),"")</f>
        <v>43732.451530011604</v>
      </c>
      <c r="H23" s="21">
        <f>IF(Data4[[#This Row],[DatPrijmu]]&lt;&gt;"",INT(Data4[[#This Row],[DatPrijmu]])-INT(Data4[[#This Row],[Dátum zaevidovania]]),"")</f>
        <v>12</v>
      </c>
    </row>
    <row r="24" spans="2:8" x14ac:dyDescent="0.25">
      <c r="B24" s="8">
        <v>0</v>
      </c>
      <c r="C24" s="2">
        <v>85</v>
      </c>
      <c r="D24" s="13">
        <v>43721.518978090302</v>
      </c>
      <c r="E24">
        <f t="shared" si="0"/>
        <v>447</v>
      </c>
      <c r="F24">
        <f t="shared" si="1"/>
        <v>1160</v>
      </c>
      <c r="G24" s="20" cm="1">
        <f t="array" ref="G24">IFERROR(IF(C24&lt;&gt;0,INDEX(Data4[Dátum zaevidovania],MATCH(F24,Data4[RTp],1)+1),""),"")</f>
        <v>43732.451530011604</v>
      </c>
      <c r="H24" s="21">
        <f>IF(Data4[[#This Row],[DatPrijmu]]&lt;&gt;"",INT(Data4[[#This Row],[DatPrijmu]])-INT(Data4[[#This Row],[Dátum zaevidovania]]),"")</f>
        <v>11</v>
      </c>
    </row>
    <row r="25" spans="2:8" x14ac:dyDescent="0.25">
      <c r="B25" s="8">
        <v>0</v>
      </c>
      <c r="C25" s="2">
        <v>24</v>
      </c>
      <c r="D25" s="13">
        <v>43724.686705983797</v>
      </c>
      <c r="E25">
        <f t="shared" si="0"/>
        <v>447</v>
      </c>
      <c r="F25">
        <f t="shared" si="1"/>
        <v>1184</v>
      </c>
      <c r="G25" s="20" cm="1">
        <f t="array" ref="G25">IFERROR(IF(C25&lt;&gt;0,INDEX(Data4[Dátum zaevidovania],MATCH(F25,Data4[RTp],1)+1),""),"")</f>
        <v>43732.451530011604</v>
      </c>
      <c r="H25" s="21">
        <f>IF(Data4[[#This Row],[DatPrijmu]]&lt;&gt;"",INT(Data4[[#This Row],[DatPrijmu]])-INT(Data4[[#This Row],[Dátum zaevidovania]]),"")</f>
        <v>8</v>
      </c>
    </row>
    <row r="26" spans="2:8" x14ac:dyDescent="0.25">
      <c r="B26" s="8">
        <v>110</v>
      </c>
      <c r="C26" s="2">
        <v>96</v>
      </c>
      <c r="D26" s="13">
        <v>43725.340385995398</v>
      </c>
      <c r="E26">
        <f t="shared" si="0"/>
        <v>557</v>
      </c>
      <c r="F26">
        <f t="shared" si="1"/>
        <v>1280</v>
      </c>
      <c r="G26" s="20" cm="1">
        <f t="array" ref="G26">IFERROR(IF(C26&lt;&gt;0,INDEX(Data4[Dátum zaevidovania],MATCH(F26,Data4[RTp],1)+1),""),"")</f>
        <v>43734</v>
      </c>
      <c r="H26" s="21">
        <f>IF(Data4[[#This Row],[DatPrijmu]]&lt;&gt;"",INT(Data4[[#This Row],[DatPrijmu]])-INT(Data4[[#This Row],[Dátum zaevidovania]]),"")</f>
        <v>9</v>
      </c>
    </row>
    <row r="27" spans="2:8" x14ac:dyDescent="0.25">
      <c r="B27" s="8">
        <v>120</v>
      </c>
      <c r="C27" s="2">
        <v>24</v>
      </c>
      <c r="D27" s="13">
        <v>43727.368196793999</v>
      </c>
      <c r="E27">
        <f t="shared" si="0"/>
        <v>677</v>
      </c>
      <c r="F27">
        <f t="shared" si="1"/>
        <v>1304</v>
      </c>
      <c r="G27" s="20" cm="1">
        <f t="array" ref="G27">IFERROR(IF(C27&lt;&gt;0,INDEX(Data4[Dátum zaevidovania],MATCH(F27,Data4[RTp],1)+1),""),"")</f>
        <v>43739</v>
      </c>
      <c r="H27" s="21">
        <f>IF(Data4[[#This Row],[DatPrijmu]]&lt;&gt;"",INT(Data4[[#This Row],[DatPrijmu]])-INT(Data4[[#This Row],[Dátum zaevidovania]]),"")</f>
        <v>12</v>
      </c>
    </row>
    <row r="28" spans="2:8" x14ac:dyDescent="0.25">
      <c r="B28" s="8">
        <v>0</v>
      </c>
      <c r="C28" s="2">
        <v>36</v>
      </c>
      <c r="D28" s="13">
        <v>43728.569793830997</v>
      </c>
      <c r="E28">
        <f t="shared" si="0"/>
        <v>677</v>
      </c>
      <c r="F28">
        <f t="shared" si="1"/>
        <v>1340</v>
      </c>
      <c r="G28" s="20" cm="1">
        <f t="array" ref="G28">IFERROR(IF(C28&lt;&gt;0,INDEX(Data4[Dátum zaevidovania],MATCH(F28,Data4[RTp],1)+1),""),"")</f>
        <v>43739</v>
      </c>
      <c r="H28" s="21">
        <f>IF(Data4[[#This Row],[DatPrijmu]]&lt;&gt;"",INT(Data4[[#This Row],[DatPrijmu]])-INT(Data4[[#This Row],[Dátum zaevidovania]]),"")</f>
        <v>11</v>
      </c>
    </row>
    <row r="29" spans="2:8" x14ac:dyDescent="0.25">
      <c r="B29" s="8">
        <v>180</v>
      </c>
      <c r="C29" s="2">
        <v>108</v>
      </c>
      <c r="D29" s="13">
        <v>43731.412515775497</v>
      </c>
      <c r="E29">
        <f t="shared" si="0"/>
        <v>857</v>
      </c>
      <c r="F29">
        <f t="shared" si="1"/>
        <v>1448</v>
      </c>
      <c r="G29" s="20" cm="1">
        <f t="array" ref="G29">IFERROR(IF(C29&lt;&gt;0,INDEX(Data4[Dátum zaevidovania],MATCH(F29,Data4[RTp],1)+1),""),"")</f>
        <v>43741</v>
      </c>
      <c r="H29" s="21">
        <f>IF(Data4[[#This Row],[DatPrijmu]]&lt;&gt;"",INT(Data4[[#This Row],[DatPrijmu]])-INT(Data4[[#This Row],[Dátum zaevidovania]]),"")</f>
        <v>10</v>
      </c>
    </row>
    <row r="30" spans="2:8" x14ac:dyDescent="0.25">
      <c r="B30" s="8">
        <v>348</v>
      </c>
      <c r="C30" s="2">
        <v>0</v>
      </c>
      <c r="D30" s="13">
        <v>43732.451530011604</v>
      </c>
      <c r="E30">
        <f t="shared" si="0"/>
        <v>1205</v>
      </c>
      <c r="F30">
        <f t="shared" si="1"/>
        <v>1448</v>
      </c>
      <c r="G30" s="20" t="str" cm="1">
        <f t="array" ref="G30">IFERROR(IF(C30&lt;&gt;0,INDEX(Data4[Dátum zaevidovania],MATCH(F30,Data4[RTp],1)+1),""),"")</f>
        <v/>
      </c>
      <c r="H30" s="21" t="str">
        <f>IF(Data4[[#This Row],[DatPrijmu]]&lt;&gt;"",INT(Data4[[#This Row],[DatPrijmu]])-INT(Data4[[#This Row],[Dátum zaevidovania]]),"")</f>
        <v/>
      </c>
    </row>
    <row r="31" spans="2:8" x14ac:dyDescent="0.25">
      <c r="B31" s="8">
        <v>0</v>
      </c>
      <c r="C31" s="2">
        <v>96</v>
      </c>
      <c r="D31" s="13">
        <v>43733.488929826402</v>
      </c>
      <c r="E31">
        <f t="shared" si="0"/>
        <v>1205</v>
      </c>
      <c r="F31">
        <f t="shared" si="1"/>
        <v>1544</v>
      </c>
      <c r="G31" s="20" cm="1">
        <f t="array" ref="G31">IFERROR(IF(C31&lt;&gt;0,INDEX(Data4[Dátum zaevidovania],MATCH(F31,Data4[RTp],1)+1),""),"")</f>
        <v>43746.566323460604</v>
      </c>
      <c r="H31" s="21">
        <f>IF(Data4[[#This Row],[DatPrijmu]]&lt;&gt;"",INT(Data4[[#This Row],[DatPrijmu]])-INT(Data4[[#This Row],[Dátum zaevidovania]]),"")</f>
        <v>13</v>
      </c>
    </row>
    <row r="32" spans="2:8" x14ac:dyDescent="0.25">
      <c r="B32" s="8">
        <v>90</v>
      </c>
      <c r="C32" s="2"/>
      <c r="D32" s="13">
        <v>43734</v>
      </c>
      <c r="E32">
        <f t="shared" si="0"/>
        <v>1295</v>
      </c>
      <c r="F32">
        <f t="shared" si="1"/>
        <v>1544</v>
      </c>
      <c r="G32" s="20" t="str" cm="1">
        <f t="array" ref="G32">IFERROR(IF(C32&lt;&gt;0,INDEX(Data4[Dátum zaevidovania],MATCH(F32,Data4[RTp],1)+1),""),"")</f>
        <v/>
      </c>
      <c r="H32" s="21" t="str">
        <f>IF(Data4[[#This Row],[DatPrijmu]]&lt;&gt;"",INT(Data4[[#This Row],[DatPrijmu]])-INT(Data4[[#This Row],[Dátum zaevidovania]]),"")</f>
        <v/>
      </c>
    </row>
    <row r="33" spans="2:8" ht="15.75" thickBot="1" x14ac:dyDescent="0.3">
      <c r="B33" s="11">
        <v>0</v>
      </c>
      <c r="C33" s="5">
        <v>48</v>
      </c>
      <c r="D33" s="16">
        <v>43735.7747314468</v>
      </c>
      <c r="E33">
        <f t="shared" si="0"/>
        <v>1295</v>
      </c>
      <c r="F33">
        <f t="shared" si="1"/>
        <v>1592</v>
      </c>
      <c r="G33" s="20" cm="1">
        <f t="array" ref="G33">IFERROR(IF(C33&lt;&gt;0,INDEX(Data4[Dátum zaevidovania],MATCH(F33,Data4[RTp],1)+1),""),"")</f>
        <v>43746.566323460604</v>
      </c>
      <c r="H33" s="21">
        <f>IF(Data4[[#This Row],[DatPrijmu]]&lt;&gt;"",INT(Data4[[#This Row],[DatPrijmu]])-INT(Data4[[#This Row],[Dátum zaevidovania]]),"")</f>
        <v>11</v>
      </c>
    </row>
    <row r="34" spans="2:8" x14ac:dyDescent="0.25">
      <c r="B34" s="7">
        <v>120</v>
      </c>
      <c r="C34" s="1">
        <v>198</v>
      </c>
      <c r="D34" s="12">
        <v>43739</v>
      </c>
      <c r="E34">
        <f t="shared" si="0"/>
        <v>1415</v>
      </c>
      <c r="F34">
        <f t="shared" si="1"/>
        <v>1790</v>
      </c>
      <c r="G34" s="20" cm="1">
        <f t="array" ref="G34">IFERROR(IF(C34&lt;&gt;0,INDEX(Data4[Dátum zaevidovania],MATCH(F34,Data4[RTp],1)+1),""),"")</f>
        <v>43749.689018321798</v>
      </c>
      <c r="H34" s="21">
        <f>IF(Data4[[#This Row],[DatPrijmu]]&lt;&gt;"",INT(Data4[[#This Row],[DatPrijmu]])-INT(Data4[[#This Row],[Dátum zaevidovania]]),"")</f>
        <v>10</v>
      </c>
    </row>
    <row r="35" spans="2:8" x14ac:dyDescent="0.25">
      <c r="B35" s="8">
        <v>110</v>
      </c>
      <c r="C35" s="2">
        <v>228</v>
      </c>
      <c r="D35" s="13">
        <v>43741</v>
      </c>
      <c r="E35">
        <f t="shared" ref="E35:E66" si="2">IFERROR(E34+B35,B35)</f>
        <v>1525</v>
      </c>
      <c r="F35">
        <f t="shared" ref="F35:F66" si="3">IFERROR(F34+C35,C35)</f>
        <v>2018</v>
      </c>
      <c r="G35" s="20" cm="1">
        <f t="array" ref="G35">IFERROR(IF(C35&lt;&gt;0,INDEX(Data4[Dátum zaevidovania],MATCH(F35,Data4[RTp],1)+1),""),"")</f>
        <v>43755.371782326401</v>
      </c>
      <c r="H35" s="21">
        <f>IF(Data4[[#This Row],[DatPrijmu]]&lt;&gt;"",INT(Data4[[#This Row],[DatPrijmu]])-INT(Data4[[#This Row],[Dátum zaevidovania]]),"")</f>
        <v>14</v>
      </c>
    </row>
    <row r="36" spans="2:8" x14ac:dyDescent="0.25">
      <c r="B36" s="8">
        <v>1</v>
      </c>
      <c r="C36" s="2"/>
      <c r="D36" s="13">
        <v>43745</v>
      </c>
      <c r="E36">
        <f t="shared" si="2"/>
        <v>1526</v>
      </c>
      <c r="F36">
        <f t="shared" si="3"/>
        <v>2018</v>
      </c>
      <c r="G36" s="20" t="str" cm="1">
        <f t="array" ref="G36">IFERROR(IF(C36&lt;&gt;0,INDEX(Data4[Dátum zaevidovania],MATCH(F36,Data4[RTp],1)+1),""),"")</f>
        <v/>
      </c>
      <c r="H36" s="21" t="str">
        <f>IF(Data4[[#This Row],[DatPrijmu]]&lt;&gt;"",INT(Data4[[#This Row],[DatPrijmu]])-INT(Data4[[#This Row],[Dátum zaevidovania]]),"")</f>
        <v/>
      </c>
    </row>
    <row r="37" spans="2:8" x14ac:dyDescent="0.25">
      <c r="B37" s="8">
        <v>160</v>
      </c>
      <c r="C37" s="2">
        <v>156</v>
      </c>
      <c r="D37" s="13">
        <v>43746.566323460604</v>
      </c>
      <c r="E37">
        <f t="shared" si="2"/>
        <v>1686</v>
      </c>
      <c r="F37">
        <f t="shared" si="3"/>
        <v>2174</v>
      </c>
      <c r="G37" s="20" cm="1">
        <f t="array" ref="G37">IFERROR(IF(C37&lt;&gt;0,INDEX(Data4[Dátum zaevidovania],MATCH(F37,Data4[RTp],1)+1),""),"")</f>
        <v>43756.286471562496</v>
      </c>
      <c r="H37" s="21">
        <f>IF(Data4[[#This Row],[DatPrijmu]]&lt;&gt;"",INT(Data4[[#This Row],[DatPrijmu]])-INT(Data4[[#This Row],[Dátum zaevidovania]]),"")</f>
        <v>10</v>
      </c>
    </row>
    <row r="38" spans="2:8" x14ac:dyDescent="0.25">
      <c r="B38" s="8">
        <v>0</v>
      </c>
      <c r="C38" s="2">
        <v>90</v>
      </c>
      <c r="D38" s="13">
        <v>43748.390218437497</v>
      </c>
      <c r="E38">
        <f t="shared" si="2"/>
        <v>1686</v>
      </c>
      <c r="F38">
        <f t="shared" si="3"/>
        <v>2264</v>
      </c>
      <c r="G38" s="20" cm="1">
        <f t="array" ref="G38">IFERROR(IF(C38&lt;&gt;0,INDEX(Data4[Dátum zaevidovania],MATCH(F38,Data4[RTp],1)+1),""),"")</f>
        <v>43762.312998923597</v>
      </c>
      <c r="H38" s="21">
        <f>IF(Data4[[#This Row],[DatPrijmu]]&lt;&gt;"",INT(Data4[[#This Row],[DatPrijmu]])-INT(Data4[[#This Row],[Dátum zaevidovania]]),"")</f>
        <v>14</v>
      </c>
    </row>
    <row r="39" spans="2:8" x14ac:dyDescent="0.25">
      <c r="B39" s="8">
        <v>160</v>
      </c>
      <c r="C39" s="2">
        <v>0</v>
      </c>
      <c r="D39" s="13">
        <v>43749.689018321798</v>
      </c>
      <c r="E39">
        <f t="shared" si="2"/>
        <v>1846</v>
      </c>
      <c r="F39">
        <f t="shared" si="3"/>
        <v>2264</v>
      </c>
      <c r="G39" s="20" t="str" cm="1">
        <f t="array" ref="G39">IFERROR(IF(C39&lt;&gt;0,INDEX(Data4[Dátum zaevidovania],MATCH(F39,Data4[RTp],1)+1),""),"")</f>
        <v/>
      </c>
      <c r="H39" s="21" t="str">
        <f>IF(Data4[[#This Row],[DatPrijmu]]&lt;&gt;"",INT(Data4[[#This Row],[DatPrijmu]])-INT(Data4[[#This Row],[Dátum zaevidovania]]),"")</f>
        <v/>
      </c>
    </row>
    <row r="40" spans="2:8" x14ac:dyDescent="0.25">
      <c r="B40" s="8">
        <v>0</v>
      </c>
      <c r="C40" s="2">
        <v>60</v>
      </c>
      <c r="D40" s="13">
        <v>43753.375466435202</v>
      </c>
      <c r="E40">
        <f t="shared" si="2"/>
        <v>1846</v>
      </c>
      <c r="F40">
        <f t="shared" si="3"/>
        <v>2324</v>
      </c>
      <c r="G40" s="20" cm="1">
        <f t="array" ref="G40">IFERROR(IF(C40&lt;&gt;0,INDEX(Data4[Dátum zaevidovania],MATCH(F40,Data4[RTp],1)+1),""),"")</f>
        <v>43762.312998923597</v>
      </c>
      <c r="H40" s="21">
        <f>IF(Data4[[#This Row],[DatPrijmu]]&lt;&gt;"",INT(Data4[[#This Row],[DatPrijmu]])-INT(Data4[[#This Row],[Dátum zaevidovania]]),"")</f>
        <v>9</v>
      </c>
    </row>
    <row r="41" spans="2:8" x14ac:dyDescent="0.25">
      <c r="B41" s="8">
        <v>0</v>
      </c>
      <c r="C41" s="2">
        <v>240</v>
      </c>
      <c r="D41" s="13">
        <v>43754.303373032402</v>
      </c>
      <c r="E41">
        <f t="shared" si="2"/>
        <v>1846</v>
      </c>
      <c r="F41">
        <f t="shared" si="3"/>
        <v>2564</v>
      </c>
      <c r="G41" s="20" cm="1">
        <f t="array" ref="G41">IFERROR(IF(C41&lt;&gt;0,INDEX(Data4[Dátum zaevidovania],MATCH(F41,Data4[RTp],1)+1),""),"")</f>
        <v>43766.565993784701</v>
      </c>
      <c r="H41" s="21">
        <f>IF(Data4[[#This Row],[DatPrijmu]]&lt;&gt;"",INT(Data4[[#This Row],[DatPrijmu]])-INT(Data4[[#This Row],[Dátum zaevidovania]]),"")</f>
        <v>12</v>
      </c>
    </row>
    <row r="42" spans="2:8" x14ac:dyDescent="0.25">
      <c r="B42" s="8">
        <v>290</v>
      </c>
      <c r="C42" s="2">
        <v>210</v>
      </c>
      <c r="D42" s="13">
        <v>43755.371782326401</v>
      </c>
      <c r="E42">
        <f t="shared" si="2"/>
        <v>2136</v>
      </c>
      <c r="F42">
        <f t="shared" si="3"/>
        <v>2774</v>
      </c>
      <c r="G42" s="20" cm="1">
        <f t="array" ref="G42">IFERROR(IF(C42&lt;&gt;0,INDEX(Data4[Dátum zaevidovania],MATCH(F42,Data4[RTp],1)+1),""),"")</f>
        <v>43767.346378854199</v>
      </c>
      <c r="H42" s="21">
        <f>IF(Data4[[#This Row],[DatPrijmu]]&lt;&gt;"",INT(Data4[[#This Row],[DatPrijmu]])-INT(Data4[[#This Row],[Dátum zaevidovania]]),"")</f>
        <v>12</v>
      </c>
    </row>
    <row r="43" spans="2:8" x14ac:dyDescent="0.25">
      <c r="B43" s="8">
        <v>40</v>
      </c>
      <c r="C43" s="2">
        <v>0</v>
      </c>
      <c r="D43" s="13">
        <v>43756.286471562496</v>
      </c>
      <c r="E43">
        <f t="shared" si="2"/>
        <v>2176</v>
      </c>
      <c r="F43">
        <f t="shared" si="3"/>
        <v>2774</v>
      </c>
      <c r="G43" s="20" t="str" cm="1">
        <f t="array" ref="G43">IFERROR(IF(C43&lt;&gt;0,INDEX(Data4[Dátum zaevidovania],MATCH(F43,Data4[RTp],1)+1),""),"")</f>
        <v/>
      </c>
      <c r="H43" s="21" t="str">
        <f>IF(Data4[[#This Row],[DatPrijmu]]&lt;&gt;"",INT(Data4[[#This Row],[DatPrijmu]])-INT(Data4[[#This Row],[Dátum zaevidovania]]),"")</f>
        <v/>
      </c>
    </row>
    <row r="44" spans="2:8" x14ac:dyDescent="0.25">
      <c r="B44" s="8">
        <v>0</v>
      </c>
      <c r="C44" s="2">
        <v>96</v>
      </c>
      <c r="D44" s="13">
        <v>43760.550472800896</v>
      </c>
      <c r="E44">
        <f t="shared" si="2"/>
        <v>2176</v>
      </c>
      <c r="F44">
        <f t="shared" si="3"/>
        <v>2870</v>
      </c>
      <c r="G44" s="20" cm="1">
        <f t="array" ref="G44">IFERROR(IF(C44&lt;&gt;0,INDEX(Data4[Dátum zaevidovania],MATCH(F44,Data4[RTp],1)+1),""),"")</f>
        <v>43767.346378854199</v>
      </c>
      <c r="H44" s="21">
        <f>IF(Data4[[#This Row],[DatPrijmu]]&lt;&gt;"",INT(Data4[[#This Row],[DatPrijmu]])-INT(Data4[[#This Row],[Dátum zaevidovania]]),"")</f>
        <v>7</v>
      </c>
    </row>
    <row r="45" spans="2:8" x14ac:dyDescent="0.25">
      <c r="B45" s="8">
        <v>188</v>
      </c>
      <c r="C45" s="2">
        <v>192</v>
      </c>
      <c r="D45" s="13">
        <v>43762.312998923597</v>
      </c>
      <c r="E45">
        <f t="shared" si="2"/>
        <v>2364</v>
      </c>
      <c r="F45">
        <f t="shared" si="3"/>
        <v>3062</v>
      </c>
      <c r="G45" s="20" cm="1">
        <f t="array" ref="G45">IFERROR(IF(C45&lt;&gt;0,INDEX(Data4[Dátum zaevidovania],MATCH(F45,Data4[RTp],1)+1),""),"")</f>
        <v>43767.346378854199</v>
      </c>
      <c r="H45" s="21">
        <f>IF(Data4[[#This Row],[DatPrijmu]]&lt;&gt;"",INT(Data4[[#This Row],[DatPrijmu]])-INT(Data4[[#This Row],[Dátum zaevidovania]]),"")</f>
        <v>5</v>
      </c>
    </row>
    <row r="46" spans="2:8" x14ac:dyDescent="0.25">
      <c r="B46" s="8">
        <v>210</v>
      </c>
      <c r="C46" s="2">
        <v>0</v>
      </c>
      <c r="D46" s="13">
        <v>43766.565993784701</v>
      </c>
      <c r="E46">
        <f t="shared" si="2"/>
        <v>2574</v>
      </c>
      <c r="F46">
        <f t="shared" si="3"/>
        <v>3062</v>
      </c>
      <c r="G46" s="20" t="str" cm="1">
        <f t="array" ref="G46">IFERROR(IF(C46&lt;&gt;0,INDEX(Data4[Dátum zaevidovania],MATCH(F46,Data4[RTp],1)+1),""),"")</f>
        <v/>
      </c>
      <c r="H46" s="21" t="str">
        <f>IF(Data4[[#This Row],[DatPrijmu]]&lt;&gt;"",INT(Data4[[#This Row],[DatPrijmu]])-INT(Data4[[#This Row],[Dátum zaevidovania]]),"")</f>
        <v/>
      </c>
    </row>
    <row r="47" spans="2:8" x14ac:dyDescent="0.25">
      <c r="B47" s="8">
        <v>492</v>
      </c>
      <c r="C47" s="2">
        <v>127</v>
      </c>
      <c r="D47" s="13">
        <v>43767.346378854199</v>
      </c>
      <c r="E47">
        <f t="shared" si="2"/>
        <v>3066</v>
      </c>
      <c r="F47">
        <f t="shared" si="3"/>
        <v>3189</v>
      </c>
      <c r="G47" s="20" cm="1">
        <f t="array" ref="G47">IFERROR(IF(C47&lt;&gt;0,INDEX(Data4[Dátum zaevidovania],MATCH(F47,Data4[RTp],1)+1),""),"")</f>
        <v>43769.435501469903</v>
      </c>
      <c r="H47" s="21">
        <f>IF(Data4[[#This Row],[DatPrijmu]]&lt;&gt;"",INT(Data4[[#This Row],[DatPrijmu]])-INT(Data4[[#This Row],[Dátum zaevidovania]]),"")</f>
        <v>2</v>
      </c>
    </row>
    <row r="48" spans="2:8" x14ac:dyDescent="0.25">
      <c r="B48" s="8">
        <v>0</v>
      </c>
      <c r="C48" s="2">
        <v>60</v>
      </c>
      <c r="D48" s="13">
        <v>43768.359319178198</v>
      </c>
      <c r="E48">
        <f t="shared" si="2"/>
        <v>3066</v>
      </c>
      <c r="F48">
        <f t="shared" si="3"/>
        <v>3249</v>
      </c>
      <c r="G48" s="20" cm="1">
        <f t="array" ref="G48">IFERROR(IF(C48&lt;&gt;0,INDEX(Data4[Dátum zaevidovania],MATCH(F48,Data4[RTp],1)+1),""),"")</f>
        <v>43775.351187268498</v>
      </c>
      <c r="H48" s="21">
        <f>IF(Data4[[#This Row],[DatPrijmu]]&lt;&gt;"",INT(Data4[[#This Row],[DatPrijmu]])-INT(Data4[[#This Row],[Dátum zaevidovania]]),"")</f>
        <v>7</v>
      </c>
    </row>
    <row r="49" spans="2:8" ht="15.75" thickBot="1" x14ac:dyDescent="0.3">
      <c r="B49" s="9">
        <v>160</v>
      </c>
      <c r="C49" s="3">
        <v>150</v>
      </c>
      <c r="D49" s="14">
        <v>43769.435501469903</v>
      </c>
      <c r="E49">
        <f t="shared" si="2"/>
        <v>3226</v>
      </c>
      <c r="F49">
        <f t="shared" si="3"/>
        <v>3399</v>
      </c>
      <c r="G49" s="20" cm="1">
        <f t="array" ref="G49">IFERROR(IF(C49&lt;&gt;0,INDEX(Data4[Dátum zaevidovania],MATCH(F49,Data4[RTp],1)+1),""),"")</f>
        <v>43776.472619988403</v>
      </c>
      <c r="H49" s="21">
        <f>IF(Data4[[#This Row],[DatPrijmu]]&lt;&gt;"",INT(Data4[[#This Row],[DatPrijmu]])-INT(Data4[[#This Row],[Dátum zaevidovania]]),"")</f>
        <v>7</v>
      </c>
    </row>
    <row r="50" spans="2:8" x14ac:dyDescent="0.25">
      <c r="B50" s="10">
        <v>0</v>
      </c>
      <c r="C50" s="4">
        <v>114</v>
      </c>
      <c r="D50" s="15">
        <v>43773.401135034699</v>
      </c>
      <c r="E50">
        <f t="shared" si="2"/>
        <v>3226</v>
      </c>
      <c r="F50">
        <f t="shared" si="3"/>
        <v>3513</v>
      </c>
      <c r="G50" s="20" cm="1">
        <f t="array" ref="G50">IFERROR(IF(C50&lt;&gt;0,INDEX(Data4[Dátum zaevidovania],MATCH(F50,Data4[RTp],1)+1),""),"")</f>
        <v>43776.472619988403</v>
      </c>
      <c r="H50" s="21">
        <f>IF(Data4[[#This Row],[DatPrijmu]]&lt;&gt;"",INT(Data4[[#This Row],[DatPrijmu]])-INT(Data4[[#This Row],[Dátum zaevidovania]]),"")</f>
        <v>3</v>
      </c>
    </row>
    <row r="51" spans="2:8" x14ac:dyDescent="0.25">
      <c r="B51" s="8">
        <v>140</v>
      </c>
      <c r="C51" s="2">
        <v>192</v>
      </c>
      <c r="D51" s="13">
        <v>43775.351187268498</v>
      </c>
      <c r="E51">
        <f t="shared" si="2"/>
        <v>3366</v>
      </c>
      <c r="F51">
        <f t="shared" si="3"/>
        <v>3705</v>
      </c>
      <c r="G51" s="20" cm="1">
        <f t="array" ref="G51">IFERROR(IF(C51&lt;&gt;0,INDEX(Data4[Dátum zaevidovania],MATCH(F51,Data4[RTp],1)+1),""),"")</f>
        <v>43781.448377627297</v>
      </c>
      <c r="H51" s="21">
        <f>IF(Data4[[#This Row],[DatPrijmu]]&lt;&gt;"",INT(Data4[[#This Row],[DatPrijmu]])-INT(Data4[[#This Row],[Dátum zaevidovania]]),"")</f>
        <v>6</v>
      </c>
    </row>
    <row r="52" spans="2:8" x14ac:dyDescent="0.25">
      <c r="B52" s="8">
        <v>200</v>
      </c>
      <c r="C52" s="2">
        <v>192</v>
      </c>
      <c r="D52" s="13">
        <v>43776.472619988403</v>
      </c>
      <c r="E52">
        <f t="shared" si="2"/>
        <v>3566</v>
      </c>
      <c r="F52">
        <f t="shared" si="3"/>
        <v>3897</v>
      </c>
      <c r="G52" s="20" cm="1">
        <f t="array" ref="G52">IFERROR(IF(C52&lt;&gt;0,INDEX(Data4[Dátum zaevidovania],MATCH(F52,Data4[RTp],1)+1),""),"")</f>
        <v>43783.458898298602</v>
      </c>
      <c r="H52" s="21">
        <f>IF(Data4[[#This Row],[DatPrijmu]]&lt;&gt;"",INT(Data4[[#This Row],[DatPrijmu]])-INT(Data4[[#This Row],[Dátum zaevidovania]]),"")</f>
        <v>7</v>
      </c>
    </row>
    <row r="53" spans="2:8" x14ac:dyDescent="0.25">
      <c r="B53" s="8">
        <v>40</v>
      </c>
      <c r="C53" s="2">
        <v>96</v>
      </c>
      <c r="D53" s="13">
        <v>43777.2987047801</v>
      </c>
      <c r="E53">
        <f t="shared" si="2"/>
        <v>3606</v>
      </c>
      <c r="F53">
        <f t="shared" si="3"/>
        <v>3993</v>
      </c>
      <c r="G53" s="20" cm="1">
        <f t="array" ref="G53">IFERROR(IF(C53&lt;&gt;0,INDEX(Data4[Dátum zaevidovania],MATCH(F53,Data4[RTp],1)+1),""),"")</f>
        <v>43784.597145914398</v>
      </c>
      <c r="H53" s="21">
        <f>IF(Data4[[#This Row],[DatPrijmu]]&lt;&gt;"",INT(Data4[[#This Row],[DatPrijmu]])-INT(Data4[[#This Row],[Dátum zaevidovania]]),"")</f>
        <v>7</v>
      </c>
    </row>
    <row r="54" spans="2:8" x14ac:dyDescent="0.25">
      <c r="B54" s="8">
        <v>160</v>
      </c>
      <c r="C54" s="2">
        <v>120</v>
      </c>
      <c r="D54" s="13">
        <v>43781.448377627297</v>
      </c>
      <c r="E54">
        <f t="shared" si="2"/>
        <v>3766</v>
      </c>
      <c r="F54">
        <f t="shared" si="3"/>
        <v>4113</v>
      </c>
      <c r="G54" s="20" cm="1">
        <f t="array" ref="G54">IFERROR(IF(C54&lt;&gt;0,INDEX(Data4[Dátum zaevidovania],MATCH(F54,Data4[RTp],1)+1),""),"")</f>
        <v>43788.505389270802</v>
      </c>
      <c r="H54" s="21">
        <f>IF(Data4[[#This Row],[DatPrijmu]]&lt;&gt;"",INT(Data4[[#This Row],[DatPrijmu]])-INT(Data4[[#This Row],[Dátum zaevidovania]]),"")</f>
        <v>7</v>
      </c>
    </row>
    <row r="55" spans="2:8" x14ac:dyDescent="0.25">
      <c r="B55" s="8">
        <v>60</v>
      </c>
      <c r="C55" s="2">
        <v>0</v>
      </c>
      <c r="D55" s="13">
        <v>43782.257353321802</v>
      </c>
      <c r="E55">
        <f t="shared" si="2"/>
        <v>3826</v>
      </c>
      <c r="F55">
        <f t="shared" si="3"/>
        <v>4113</v>
      </c>
      <c r="G55" s="20" t="str" cm="1">
        <f t="array" ref="G55">IFERROR(IF(C55&lt;&gt;0,INDEX(Data4[Dátum zaevidovania],MATCH(F55,Data4[RTp],1)+1),""),"")</f>
        <v/>
      </c>
      <c r="H55" s="21" t="str">
        <f>IF(Data4[[#This Row],[DatPrijmu]]&lt;&gt;"",INT(Data4[[#This Row],[DatPrijmu]])-INT(Data4[[#This Row],[Dátum zaevidovania]]),"")</f>
        <v/>
      </c>
    </row>
    <row r="56" spans="2:8" x14ac:dyDescent="0.25">
      <c r="B56" s="8">
        <v>100</v>
      </c>
      <c r="C56" s="2">
        <v>138</v>
      </c>
      <c r="D56" s="13">
        <v>43783.458898298602</v>
      </c>
      <c r="E56">
        <f t="shared" si="2"/>
        <v>3926</v>
      </c>
      <c r="F56">
        <f t="shared" si="3"/>
        <v>4251</v>
      </c>
      <c r="G56" s="20" cm="1">
        <f t="array" ref="G56">IFERROR(IF(C56&lt;&gt;0,INDEX(Data4[Dátum zaevidovania],MATCH(F56,Data4[RTp],1)+1),""),"")</f>
        <v>43789.396123495397</v>
      </c>
      <c r="H56" s="21">
        <f>IF(Data4[[#This Row],[DatPrijmu]]&lt;&gt;"",INT(Data4[[#This Row],[DatPrijmu]])-INT(Data4[[#This Row],[Dátum zaevidovania]]),"")</f>
        <v>6</v>
      </c>
    </row>
    <row r="57" spans="2:8" x14ac:dyDescent="0.25">
      <c r="B57" s="8">
        <v>110</v>
      </c>
      <c r="C57" s="2">
        <v>0</v>
      </c>
      <c r="D57" s="13">
        <v>43784.597145914398</v>
      </c>
      <c r="E57">
        <f t="shared" si="2"/>
        <v>4036</v>
      </c>
      <c r="F57">
        <f t="shared" si="3"/>
        <v>4251</v>
      </c>
      <c r="G57" s="20" t="str" cm="1">
        <f t="array" ref="G57">IFERROR(IF(C57&lt;&gt;0,INDEX(Data4[Dátum zaevidovania],MATCH(F57,Data4[RTp],1)+1),""),"")</f>
        <v/>
      </c>
      <c r="H57" s="21" t="str">
        <f>IF(Data4[[#This Row],[DatPrijmu]]&lt;&gt;"",INT(Data4[[#This Row],[DatPrijmu]])-INT(Data4[[#This Row],[Dátum zaevidovania]]),"")</f>
        <v/>
      </c>
    </row>
    <row r="58" spans="2:8" x14ac:dyDescent="0.25">
      <c r="B58" s="8">
        <v>0</v>
      </c>
      <c r="C58" s="2">
        <v>144</v>
      </c>
      <c r="D58" s="13">
        <v>43787.548522881902</v>
      </c>
      <c r="E58">
        <f t="shared" si="2"/>
        <v>4036</v>
      </c>
      <c r="F58">
        <f t="shared" si="3"/>
        <v>4395</v>
      </c>
      <c r="G58" s="20" cm="1">
        <f t="array" ref="G58">IFERROR(IF(C58&lt;&gt;0,INDEX(Data4[Dátum zaevidovania],MATCH(F58,Data4[RTp],1)+1),""),"")</f>
        <v>43794.333564039298</v>
      </c>
      <c r="H58" s="21">
        <f>IF(Data4[[#This Row],[DatPrijmu]]&lt;&gt;"",INT(Data4[[#This Row],[DatPrijmu]])-INT(Data4[[#This Row],[Dátum zaevidovania]]),"")</f>
        <v>7</v>
      </c>
    </row>
    <row r="59" spans="2:8" x14ac:dyDescent="0.25">
      <c r="B59" s="8">
        <v>160</v>
      </c>
      <c r="C59" s="2">
        <v>0</v>
      </c>
      <c r="D59" s="13">
        <v>43788.505389270802</v>
      </c>
      <c r="E59">
        <f t="shared" si="2"/>
        <v>4196</v>
      </c>
      <c r="F59">
        <f t="shared" si="3"/>
        <v>4395</v>
      </c>
      <c r="G59" s="20" t="str" cm="1">
        <f t="array" ref="G59">IFERROR(IF(C59&lt;&gt;0,INDEX(Data4[Dátum zaevidovania],MATCH(F59,Data4[RTp],1)+1),""),"")</f>
        <v/>
      </c>
      <c r="H59" s="21" t="str">
        <f>IF(Data4[[#This Row],[DatPrijmu]]&lt;&gt;"",INT(Data4[[#This Row],[DatPrijmu]])-INT(Data4[[#This Row],[Dátum zaevidovania]]),"")</f>
        <v/>
      </c>
    </row>
    <row r="60" spans="2:8" x14ac:dyDescent="0.25">
      <c r="B60" s="8">
        <v>110</v>
      </c>
      <c r="C60" s="2">
        <v>192</v>
      </c>
      <c r="D60" s="13">
        <v>43789.396123495397</v>
      </c>
      <c r="E60">
        <f t="shared" si="2"/>
        <v>4306</v>
      </c>
      <c r="F60">
        <f t="shared" si="3"/>
        <v>4587</v>
      </c>
      <c r="G60" s="20" cm="1">
        <f t="array" ref="G60">IFERROR(IF(C60&lt;&gt;0,INDEX(Data4[Dátum zaevidovania],MATCH(F60,Data4[RTp],1)+1),""),"")</f>
        <v>43801.434814780099</v>
      </c>
      <c r="H60" s="21">
        <f>IF(Data4[[#This Row],[DatPrijmu]]&lt;&gt;"",INT(Data4[[#This Row],[DatPrijmu]])-INT(Data4[[#This Row],[Dátum zaevidovania]]),"")</f>
        <v>12</v>
      </c>
    </row>
    <row r="61" spans="2:8" x14ac:dyDescent="0.25">
      <c r="B61" s="8">
        <v>0</v>
      </c>
      <c r="C61" s="2">
        <v>104</v>
      </c>
      <c r="D61" s="13">
        <v>43791.414261886603</v>
      </c>
      <c r="E61">
        <f t="shared" si="2"/>
        <v>4306</v>
      </c>
      <c r="F61">
        <f t="shared" si="3"/>
        <v>4691</v>
      </c>
      <c r="G61" s="20" cm="1">
        <f t="array" ref="G61">IFERROR(IF(C61&lt;&gt;0,INDEX(Data4[Dátum zaevidovania],MATCH(F61,Data4[RTp],1)+1),""),"")</f>
        <v>43801.434814780099</v>
      </c>
      <c r="H61" s="21">
        <f>IF(Data4[[#This Row],[DatPrijmu]]&lt;&gt;"",INT(Data4[[#This Row],[DatPrijmu]])-INT(Data4[[#This Row],[Dátum zaevidovania]]),"")</f>
        <v>10</v>
      </c>
    </row>
    <row r="62" spans="2:8" x14ac:dyDescent="0.25">
      <c r="B62" s="8">
        <v>94</v>
      </c>
      <c r="C62" s="2">
        <v>204</v>
      </c>
      <c r="D62" s="13">
        <v>43794.333564039298</v>
      </c>
      <c r="E62">
        <f t="shared" si="2"/>
        <v>4400</v>
      </c>
      <c r="F62">
        <f t="shared" si="3"/>
        <v>4895</v>
      </c>
      <c r="G62" s="20" cm="1">
        <f t="array" ref="G62">IFERROR(IF(C62&lt;&gt;0,INDEX(Data4[Dátum zaevidovania],MATCH(F62,Data4[RTp],1)+1),""),"")</f>
        <v>43803.364775312497</v>
      </c>
      <c r="H62" s="21">
        <f>IF(Data4[[#This Row],[DatPrijmu]]&lt;&gt;"",INT(Data4[[#This Row],[DatPrijmu]])-INT(Data4[[#This Row],[Dátum zaevidovania]]),"")</f>
        <v>9</v>
      </c>
    </row>
    <row r="63" spans="2:8" x14ac:dyDescent="0.25">
      <c r="B63" s="8">
        <v>140</v>
      </c>
      <c r="C63" s="2">
        <v>168</v>
      </c>
      <c r="D63" s="13">
        <v>43796.430876851897</v>
      </c>
      <c r="E63">
        <f t="shared" si="2"/>
        <v>4540</v>
      </c>
      <c r="F63">
        <f t="shared" si="3"/>
        <v>5063</v>
      </c>
      <c r="G63" s="20" cm="1">
        <f t="array" ref="G63">IFERROR(IF(C63&lt;&gt;0,INDEX(Data4[Dátum zaevidovania],MATCH(F63,Data4[RTp],1)+1),""),"")</f>
        <v>43803.364775312497</v>
      </c>
      <c r="H63" s="21">
        <f>IF(Data4[[#This Row],[DatPrijmu]]&lt;&gt;"",INT(Data4[[#This Row],[DatPrijmu]])-INT(Data4[[#This Row],[Dátum zaevidovania]]),"")</f>
        <v>7</v>
      </c>
    </row>
    <row r="64" spans="2:8" ht="15.75" thickBot="1" x14ac:dyDescent="0.3">
      <c r="B64" s="11">
        <v>0</v>
      </c>
      <c r="C64" s="5">
        <v>312</v>
      </c>
      <c r="D64" s="16">
        <v>43798.439826238398</v>
      </c>
      <c r="E64">
        <f t="shared" si="2"/>
        <v>4540</v>
      </c>
      <c r="F64">
        <f t="shared" si="3"/>
        <v>5375</v>
      </c>
      <c r="G64" s="20" cm="1">
        <f t="array" ref="G64">IFERROR(IF(C64&lt;&gt;0,INDEX(Data4[Dátum zaevidovania],MATCH(F64,Data4[RTp],1)+1),""),"")</f>
        <v>43811.279222951402</v>
      </c>
      <c r="H64" s="21">
        <f>IF(Data4[[#This Row],[DatPrijmu]]&lt;&gt;"",INT(Data4[[#This Row],[DatPrijmu]])-INT(Data4[[#This Row],[Dátum zaevidovania]]),"")</f>
        <v>13</v>
      </c>
    </row>
    <row r="65" spans="2:8" x14ac:dyDescent="0.25">
      <c r="B65" s="7">
        <v>330</v>
      </c>
      <c r="C65" s="1">
        <v>12</v>
      </c>
      <c r="D65" s="12">
        <v>43801.434814780099</v>
      </c>
      <c r="E65">
        <f t="shared" si="2"/>
        <v>4870</v>
      </c>
      <c r="F65">
        <f t="shared" si="3"/>
        <v>5387</v>
      </c>
      <c r="G65" s="20" cm="1">
        <f t="array" ref="G65">IFERROR(IF(C65&lt;&gt;0,INDEX(Data4[Dátum zaevidovania],MATCH(F65,Data4[RTp],1)+1),""),"")</f>
        <v>43811.279222951402</v>
      </c>
      <c r="H65" s="21">
        <f>IF(Data4[[#This Row],[DatPrijmu]]&lt;&gt;"",INT(Data4[[#This Row],[DatPrijmu]])-INT(Data4[[#This Row],[Dátum zaevidovania]]),"")</f>
        <v>10</v>
      </c>
    </row>
    <row r="66" spans="2:8" x14ac:dyDescent="0.25">
      <c r="B66" s="8">
        <v>270</v>
      </c>
      <c r="C66" s="2">
        <v>156</v>
      </c>
      <c r="D66" s="13">
        <v>43803.364775312497</v>
      </c>
      <c r="E66">
        <f t="shared" si="2"/>
        <v>5140</v>
      </c>
      <c r="F66">
        <f t="shared" si="3"/>
        <v>5543</v>
      </c>
      <c r="G66" s="20" cm="1">
        <f t="array" ref="G66">IFERROR(IF(C66&lt;&gt;0,INDEX(Data4[Dátum zaevidovania],MATCH(F66,Data4[RTp],1)+1),""),"")</f>
        <v>43815.257540775499</v>
      </c>
      <c r="H66" s="21">
        <f>IF(Data4[[#This Row],[DatPrijmu]]&lt;&gt;"",INT(Data4[[#This Row],[DatPrijmu]])-INT(Data4[[#This Row],[Dátum zaevidovania]]),"")</f>
        <v>12</v>
      </c>
    </row>
    <row r="67" spans="2:8" x14ac:dyDescent="0.25">
      <c r="B67" s="8">
        <v>0</v>
      </c>
      <c r="C67" s="2">
        <v>120</v>
      </c>
      <c r="D67" s="13">
        <v>43805.518599884301</v>
      </c>
      <c r="E67">
        <f t="shared" ref="E67:E92" si="4">IFERROR(E66+B67,B67)</f>
        <v>5140</v>
      </c>
      <c r="F67">
        <f t="shared" ref="F67:F92" si="5">IFERROR(F66+C67,C67)</f>
        <v>5663</v>
      </c>
      <c r="G67" s="20" cm="1">
        <f t="array" ref="G67">IFERROR(IF(C67&lt;&gt;0,INDEX(Data4[Dátum zaevidovania],MATCH(F67,Data4[RTp],1)+1),""),"")</f>
        <v>43817.574222025498</v>
      </c>
      <c r="H67" s="21">
        <f>IF(Data4[[#This Row],[DatPrijmu]]&lt;&gt;"",INT(Data4[[#This Row],[DatPrijmu]])-INT(Data4[[#This Row],[Dátum zaevidovania]]),"")</f>
        <v>12</v>
      </c>
    </row>
    <row r="68" spans="2:8" x14ac:dyDescent="0.25">
      <c r="B68" s="8">
        <v>80</v>
      </c>
      <c r="C68" s="2">
        <v>84</v>
      </c>
      <c r="D68" s="13">
        <v>43808.2832698727</v>
      </c>
      <c r="E68">
        <f t="shared" si="4"/>
        <v>5220</v>
      </c>
      <c r="F68">
        <f t="shared" si="5"/>
        <v>5747</v>
      </c>
      <c r="G68" s="20" cm="1">
        <f t="array" ref="G68">IFERROR(IF(C68&lt;&gt;0,INDEX(Data4[Dátum zaevidovania],MATCH(F68,Data4[RTp],1)+1),""),"")</f>
        <v>43839.295303587998</v>
      </c>
      <c r="H68" s="21">
        <f>IF(Data4[[#This Row],[DatPrijmu]]&lt;&gt;"",INT(Data4[[#This Row],[DatPrijmu]])-INT(Data4[[#This Row],[Dátum zaevidovania]]),"")</f>
        <v>31</v>
      </c>
    </row>
    <row r="69" spans="2:8" x14ac:dyDescent="0.25">
      <c r="B69" s="8">
        <v>98</v>
      </c>
      <c r="C69" s="2">
        <v>0</v>
      </c>
      <c r="D69" s="13">
        <v>43809.2634426273</v>
      </c>
      <c r="E69">
        <f t="shared" si="4"/>
        <v>5318</v>
      </c>
      <c r="F69">
        <f t="shared" si="5"/>
        <v>5747</v>
      </c>
      <c r="G69" s="20" t="str" cm="1">
        <f t="array" ref="G69">IFERROR(IF(C69&lt;&gt;0,INDEX(Data4[Dátum zaevidovania],MATCH(F69,Data4[RTp],1)+1),""),"")</f>
        <v/>
      </c>
      <c r="H69" s="21" t="str">
        <f>IF(Data4[[#This Row],[DatPrijmu]]&lt;&gt;"",INT(Data4[[#This Row],[DatPrijmu]])-INT(Data4[[#This Row],[Dátum zaevidovania]]),"")</f>
        <v/>
      </c>
    </row>
    <row r="70" spans="2:8" x14ac:dyDescent="0.25">
      <c r="B70" s="8">
        <v>0</v>
      </c>
      <c r="C70" s="2">
        <v>129</v>
      </c>
      <c r="D70" s="13">
        <v>43810.435165358802</v>
      </c>
      <c r="E70">
        <f t="shared" si="4"/>
        <v>5318</v>
      </c>
      <c r="F70">
        <f t="shared" si="5"/>
        <v>5876</v>
      </c>
      <c r="G70" s="20" cm="1">
        <f t="array" ref="G70">IFERROR(IF(C70&lt;&gt;0,INDEX(Data4[Dátum zaevidovania],MATCH(F70,Data4[RTp],1)+1),""),"")</f>
        <v>43840.6659645486</v>
      </c>
      <c r="H70" s="21">
        <f>IF(Data4[[#This Row],[DatPrijmu]]&lt;&gt;"",INT(Data4[[#This Row],[DatPrijmu]])-INT(Data4[[#This Row],[Dátum zaevidovania]]),"")</f>
        <v>30</v>
      </c>
    </row>
    <row r="71" spans="2:8" x14ac:dyDescent="0.25">
      <c r="B71" s="8">
        <v>150</v>
      </c>
      <c r="C71" s="2">
        <v>0</v>
      </c>
      <c r="D71" s="13">
        <v>43811.279222951402</v>
      </c>
      <c r="E71">
        <f t="shared" si="4"/>
        <v>5468</v>
      </c>
      <c r="F71">
        <f t="shared" si="5"/>
        <v>5876</v>
      </c>
      <c r="G71" s="20" t="str" cm="1">
        <f t="array" ref="G71">IFERROR(IF(C71&lt;&gt;0,INDEX(Data4[Dátum zaevidovania],MATCH(F71,Data4[RTp],1)+1),""),"")</f>
        <v/>
      </c>
      <c r="H71" s="21" t="str">
        <f>IF(Data4[[#This Row],[DatPrijmu]]&lt;&gt;"",INT(Data4[[#This Row],[DatPrijmu]])-INT(Data4[[#This Row],[Dátum zaevidovania]]),"")</f>
        <v/>
      </c>
    </row>
    <row r="72" spans="2:8" x14ac:dyDescent="0.25">
      <c r="B72" s="8">
        <v>112</v>
      </c>
      <c r="C72" s="2">
        <v>312</v>
      </c>
      <c r="D72" s="13">
        <v>43815.257540775499</v>
      </c>
      <c r="E72">
        <f t="shared" si="4"/>
        <v>5580</v>
      </c>
      <c r="F72">
        <f t="shared" si="5"/>
        <v>6188</v>
      </c>
      <c r="G72" s="20" cm="1">
        <f t="array" ref="G72">IFERROR(IF(C72&lt;&gt;0,INDEX(Data4[Dátum zaevidovania],MATCH(F72,Data4[RTp],1)+1),""),"")</f>
        <v>43851.272265937499</v>
      </c>
      <c r="H72" s="21">
        <f>IF(Data4[[#This Row],[DatPrijmu]]&lt;&gt;"",INT(Data4[[#This Row],[DatPrijmu]])-INT(Data4[[#This Row],[Dátum zaevidovania]]),"")</f>
        <v>36</v>
      </c>
    </row>
    <row r="73" spans="2:8" x14ac:dyDescent="0.25">
      <c r="B73" s="8">
        <v>90</v>
      </c>
      <c r="C73" s="2">
        <v>0</v>
      </c>
      <c r="D73" s="13">
        <v>43817.574222025498</v>
      </c>
      <c r="E73">
        <f t="shared" si="4"/>
        <v>5670</v>
      </c>
      <c r="F73">
        <f t="shared" si="5"/>
        <v>6188</v>
      </c>
      <c r="G73" s="20" t="str" cm="1">
        <f t="array" ref="G73">IFERROR(IF(C73&lt;&gt;0,INDEX(Data4[Dátum zaevidovania],MATCH(F73,Data4[RTp],1)+1),""),"")</f>
        <v/>
      </c>
      <c r="H73" s="21" t="str">
        <f>IF(Data4[[#This Row],[DatPrijmu]]&lt;&gt;"",INT(Data4[[#This Row],[DatPrijmu]])-INT(Data4[[#This Row],[Dátum zaevidovania]]),"")</f>
        <v/>
      </c>
    </row>
    <row r="74" spans="2:8" ht="15.75" thickBot="1" x14ac:dyDescent="0.3">
      <c r="B74" s="9">
        <v>72</v>
      </c>
      <c r="C74" s="3">
        <v>0</v>
      </c>
      <c r="D74" s="14">
        <v>43819.677339583301</v>
      </c>
      <c r="E74">
        <f t="shared" si="4"/>
        <v>5742</v>
      </c>
      <c r="F74">
        <f t="shared" si="5"/>
        <v>6188</v>
      </c>
      <c r="G74" s="20" t="str" cm="1">
        <f t="array" ref="G74">IFERROR(IF(C74&lt;&gt;0,INDEX(Data4[Dátum zaevidovania],MATCH(F74,Data4[RTp],1)+1),""),"")</f>
        <v/>
      </c>
      <c r="H74" s="21" t="str">
        <f>IF(Data4[[#This Row],[DatPrijmu]]&lt;&gt;"",INT(Data4[[#This Row],[DatPrijmu]])-INT(Data4[[#This Row],[Dátum zaevidovania]]),"")</f>
        <v/>
      </c>
    </row>
    <row r="75" spans="2:8" x14ac:dyDescent="0.25">
      <c r="B75" s="10">
        <v>0</v>
      </c>
      <c r="C75" s="4">
        <v>84</v>
      </c>
      <c r="D75" s="15">
        <v>43837.4722855324</v>
      </c>
      <c r="E75">
        <f t="shared" si="4"/>
        <v>5742</v>
      </c>
      <c r="F75">
        <f t="shared" si="5"/>
        <v>6272</v>
      </c>
      <c r="G75" s="20" cm="1">
        <f t="array" ref="G75">IFERROR(IF(C75&lt;&gt;0,INDEX(Data4[Dátum zaevidovania],MATCH(F75,Data4[RTp],1)+1),""),"")</f>
        <v>43853.369102743098</v>
      </c>
      <c r="H75" s="21">
        <f>IF(Data4[[#This Row],[DatPrijmu]]&lt;&gt;"",INT(Data4[[#This Row],[DatPrijmu]])-INT(Data4[[#This Row],[Dátum zaevidovania]]),"")</f>
        <v>16</v>
      </c>
    </row>
    <row r="76" spans="2:8" x14ac:dyDescent="0.25">
      <c r="B76" s="8">
        <v>84</v>
      </c>
      <c r="C76" s="2">
        <v>0</v>
      </c>
      <c r="D76" s="13">
        <v>43839.295303587998</v>
      </c>
      <c r="E76">
        <f t="shared" si="4"/>
        <v>5826</v>
      </c>
      <c r="F76">
        <f t="shared" si="5"/>
        <v>6272</v>
      </c>
      <c r="G76" s="20" t="str" cm="1">
        <f t="array" ref="G76">IFERROR(IF(C76&lt;&gt;0,INDEX(Data4[Dátum zaevidovania],MATCH(F76,Data4[RTp],1)+1),""),"")</f>
        <v/>
      </c>
      <c r="H76" s="21" t="str">
        <f>IF(Data4[[#This Row],[DatPrijmu]]&lt;&gt;"",INT(Data4[[#This Row],[DatPrijmu]])-INT(Data4[[#This Row],[Dátum zaevidovania]]),"")</f>
        <v/>
      </c>
    </row>
    <row r="77" spans="2:8" x14ac:dyDescent="0.25">
      <c r="B77" s="8">
        <v>100</v>
      </c>
      <c r="C77" s="2">
        <v>0</v>
      </c>
      <c r="D77" s="13">
        <v>43840.6659645486</v>
      </c>
      <c r="E77">
        <f t="shared" si="4"/>
        <v>5926</v>
      </c>
      <c r="F77">
        <f t="shared" si="5"/>
        <v>6272</v>
      </c>
      <c r="G77" s="20" t="str" cm="1">
        <f t="array" ref="G77">IFERROR(IF(C77&lt;&gt;0,INDEX(Data4[Dátum zaevidovania],MATCH(F77,Data4[RTp],1)+1),""),"")</f>
        <v/>
      </c>
      <c r="H77" s="21" t="str">
        <f>IF(Data4[[#This Row],[DatPrijmu]]&lt;&gt;"",INT(Data4[[#This Row],[DatPrijmu]])-INT(Data4[[#This Row],[Dátum zaevidovania]]),"")</f>
        <v/>
      </c>
    </row>
    <row r="78" spans="2:8" x14ac:dyDescent="0.25">
      <c r="B78" s="8">
        <v>0</v>
      </c>
      <c r="C78" s="2">
        <v>96</v>
      </c>
      <c r="D78" s="13">
        <v>43843.721419988397</v>
      </c>
      <c r="E78">
        <f t="shared" si="4"/>
        <v>5926</v>
      </c>
      <c r="F78">
        <f t="shared" si="5"/>
        <v>6368</v>
      </c>
      <c r="G78" s="20" cm="1">
        <f t="array" ref="G78">IFERROR(IF(C78&lt;&gt;0,INDEX(Data4[Dátum zaevidovania],MATCH(F78,Data4[RTp],1)+1),""),"")</f>
        <v>43860.261196608801</v>
      </c>
      <c r="H78" s="21">
        <f>IF(Data4[[#This Row],[DatPrijmu]]&lt;&gt;"",INT(Data4[[#This Row],[DatPrijmu]])-INT(Data4[[#This Row],[Dátum zaevidovania]]),"")</f>
        <v>17</v>
      </c>
    </row>
    <row r="79" spans="2:8" x14ac:dyDescent="0.25">
      <c r="B79" s="8">
        <v>140</v>
      </c>
      <c r="C79" s="2">
        <v>0</v>
      </c>
      <c r="D79" s="13">
        <v>43844.297549270799</v>
      </c>
      <c r="E79">
        <f t="shared" si="4"/>
        <v>6066</v>
      </c>
      <c r="F79">
        <f t="shared" si="5"/>
        <v>6368</v>
      </c>
      <c r="G79" s="20" t="str" cm="1">
        <f t="array" ref="G79">IFERROR(IF(C79&lt;&gt;0,INDEX(Data4[Dátum zaevidovania],MATCH(F79,Data4[RTp],1)+1),""),"")</f>
        <v/>
      </c>
      <c r="H79" s="21" t="str">
        <f>IF(Data4[[#This Row],[DatPrijmu]]&lt;&gt;"",INT(Data4[[#This Row],[DatPrijmu]])-INT(Data4[[#This Row],[Dátum zaevidovania]]),"")</f>
        <v/>
      </c>
    </row>
    <row r="80" spans="2:8" x14ac:dyDescent="0.25">
      <c r="B80" s="8">
        <v>30</v>
      </c>
      <c r="C80" s="2">
        <v>0</v>
      </c>
      <c r="D80" s="13">
        <v>43846.414616585702</v>
      </c>
      <c r="E80">
        <f t="shared" si="4"/>
        <v>6096</v>
      </c>
      <c r="F80">
        <f t="shared" si="5"/>
        <v>6368</v>
      </c>
      <c r="G80" s="20" t="str" cm="1">
        <f t="array" ref="G80">IFERROR(IF(C80&lt;&gt;0,INDEX(Data4[Dátum zaevidovania],MATCH(F80,Data4[RTp],1)+1),""),"")</f>
        <v/>
      </c>
      <c r="H80" s="21" t="str">
        <f>IF(Data4[[#This Row],[DatPrijmu]]&lt;&gt;"",INT(Data4[[#This Row],[DatPrijmu]])-INT(Data4[[#This Row],[Dátum zaevidovania]]),"")</f>
        <v/>
      </c>
    </row>
    <row r="81" spans="2:8" x14ac:dyDescent="0.25">
      <c r="B81" s="8">
        <v>0</v>
      </c>
      <c r="C81" s="2">
        <v>120</v>
      </c>
      <c r="D81" s="13">
        <v>43847.5092883912</v>
      </c>
      <c r="E81">
        <f t="shared" si="4"/>
        <v>6096</v>
      </c>
      <c r="F81">
        <f t="shared" si="5"/>
        <v>6488</v>
      </c>
      <c r="G81" s="20" cm="1">
        <f t="array" ref="G81">IFERROR(IF(C81&lt;&gt;0,INDEX(Data4[Dátum zaevidovania],MATCH(F81,Data4[RTp],1)+1),""),"")</f>
        <v>43860.261196608801</v>
      </c>
      <c r="H81" s="21">
        <f>IF(Data4[[#This Row],[DatPrijmu]]&lt;&gt;"",INT(Data4[[#This Row],[DatPrijmu]])-INT(Data4[[#This Row],[Dátum zaevidovania]]),"")</f>
        <v>13</v>
      </c>
    </row>
    <row r="82" spans="2:8" x14ac:dyDescent="0.25">
      <c r="B82" s="8">
        <v>50</v>
      </c>
      <c r="C82" s="2">
        <v>0</v>
      </c>
      <c r="D82" s="13">
        <v>43850.6383462616</v>
      </c>
      <c r="E82">
        <f t="shared" si="4"/>
        <v>6146</v>
      </c>
      <c r="F82">
        <f t="shared" si="5"/>
        <v>6488</v>
      </c>
      <c r="G82" s="20" t="str" cm="1">
        <f t="array" ref="G82">IFERROR(IF(C82&lt;&gt;0,INDEX(Data4[Dátum zaevidovania],MATCH(F82,Data4[RTp],1)+1),""),"")</f>
        <v/>
      </c>
      <c r="H82" s="21" t="str">
        <f>IF(Data4[[#This Row],[DatPrijmu]]&lt;&gt;"",INT(Data4[[#This Row],[DatPrijmu]])-INT(Data4[[#This Row],[Dátum zaevidovania]]),"")</f>
        <v/>
      </c>
    </row>
    <row r="83" spans="2:8" x14ac:dyDescent="0.25">
      <c r="B83" s="8">
        <v>70</v>
      </c>
      <c r="C83" s="2">
        <v>0</v>
      </c>
      <c r="D83" s="13">
        <v>43851.272265937499</v>
      </c>
      <c r="E83">
        <f t="shared" si="4"/>
        <v>6216</v>
      </c>
      <c r="F83">
        <f t="shared" si="5"/>
        <v>6488</v>
      </c>
      <c r="G83" s="20" t="str" cm="1">
        <f t="array" ref="G83">IFERROR(IF(C83&lt;&gt;0,INDEX(Data4[Dátum zaevidovania],MATCH(F83,Data4[RTp],1)+1),""),"")</f>
        <v/>
      </c>
      <c r="H83" s="21" t="str">
        <f>IF(Data4[[#This Row],[DatPrijmu]]&lt;&gt;"",INT(Data4[[#This Row],[DatPrijmu]])-INT(Data4[[#This Row],[Dátum zaevidovania]]),"")</f>
        <v/>
      </c>
    </row>
    <row r="84" spans="2:8" x14ac:dyDescent="0.25">
      <c r="B84" s="8">
        <v>0</v>
      </c>
      <c r="C84" s="2">
        <v>84</v>
      </c>
      <c r="D84" s="13">
        <v>43852.447080439801</v>
      </c>
      <c r="E84">
        <f t="shared" si="4"/>
        <v>6216</v>
      </c>
      <c r="F84">
        <f t="shared" si="5"/>
        <v>6572</v>
      </c>
      <c r="G84" s="20" cm="1">
        <f t="array" ref="G84">IFERROR(IF(C84&lt;&gt;0,INDEX(Data4[Dátum zaevidovania],MATCH(F84,Data4[RTp],1)+1),""),"")</f>
        <v>43864.419096493097</v>
      </c>
      <c r="H84" s="21">
        <f>IF(Data4[[#This Row],[DatPrijmu]]&lt;&gt;"",INT(Data4[[#This Row],[DatPrijmu]])-INT(Data4[[#This Row],[Dátum zaevidovania]]),"")</f>
        <v>12</v>
      </c>
    </row>
    <row r="85" spans="2:8" x14ac:dyDescent="0.25">
      <c r="B85" s="8">
        <v>60</v>
      </c>
      <c r="C85" s="2">
        <v>0</v>
      </c>
      <c r="D85" s="13">
        <v>43853.369102743098</v>
      </c>
      <c r="E85">
        <f t="shared" si="4"/>
        <v>6276</v>
      </c>
      <c r="F85">
        <f t="shared" si="5"/>
        <v>6572</v>
      </c>
      <c r="G85" s="20" t="str" cm="1">
        <f t="array" ref="G85">IFERROR(IF(C85&lt;&gt;0,INDEX(Data4[Dátum zaevidovania],MATCH(F85,Data4[RTp],1)+1),""),"")</f>
        <v/>
      </c>
      <c r="H85" s="21" t="str">
        <f>IF(Data4[[#This Row],[DatPrijmu]]&lt;&gt;"",INT(Data4[[#This Row],[DatPrijmu]])-INT(Data4[[#This Row],[Dátum zaevidovania]]),"")</f>
        <v/>
      </c>
    </row>
    <row r="86" spans="2:8" x14ac:dyDescent="0.25">
      <c r="B86" s="8">
        <v>70</v>
      </c>
      <c r="C86" s="2">
        <v>84</v>
      </c>
      <c r="D86" s="13">
        <v>43857.5413022801</v>
      </c>
      <c r="E86">
        <f t="shared" si="4"/>
        <v>6346</v>
      </c>
      <c r="F86">
        <f t="shared" si="5"/>
        <v>6656</v>
      </c>
      <c r="G86" s="20" cm="1">
        <f t="array" ref="G86">IFERROR(IF(C86&lt;&gt;0,INDEX(Data4[Dátum zaevidovania],MATCH(F86,Data4[RTp],1)+1),""),"")</f>
        <v>43865.446224652798</v>
      </c>
      <c r="H86" s="21">
        <f>IF(Data4[[#This Row],[DatPrijmu]]&lt;&gt;"",INT(Data4[[#This Row],[DatPrijmu]])-INT(Data4[[#This Row],[Dátum zaevidovania]]),"")</f>
        <v>8</v>
      </c>
    </row>
    <row r="87" spans="2:8" x14ac:dyDescent="0.25">
      <c r="B87" s="8">
        <v>144</v>
      </c>
      <c r="C87" s="2">
        <v>40</v>
      </c>
      <c r="D87" s="13">
        <v>43860.261196608801</v>
      </c>
      <c r="E87">
        <f t="shared" si="4"/>
        <v>6490</v>
      </c>
      <c r="F87">
        <f t="shared" si="5"/>
        <v>6696</v>
      </c>
      <c r="G87" s="20" cm="1">
        <f t="array" ref="G87">IFERROR(IF(C87&lt;&gt;0,INDEX(Data4[Dátum zaevidovania],MATCH(F87,Data4[RTp],1)+1),""),"")</f>
        <v>43865.446224652798</v>
      </c>
      <c r="H87" s="21">
        <f>IF(Data4[[#This Row],[DatPrijmu]]&lt;&gt;"",INT(Data4[[#This Row],[DatPrijmu]])-INT(Data4[[#This Row],[Dátum zaevidovania]]),"")</f>
        <v>5</v>
      </c>
    </row>
    <row r="88" spans="2:8" ht="15.75" thickBot="1" x14ac:dyDescent="0.3">
      <c r="B88" s="11">
        <v>0</v>
      </c>
      <c r="C88" s="5">
        <v>156</v>
      </c>
      <c r="D88" s="16">
        <v>43861.610144675898</v>
      </c>
      <c r="E88">
        <f t="shared" si="4"/>
        <v>6490</v>
      </c>
      <c r="F88">
        <f t="shared" si="5"/>
        <v>6852</v>
      </c>
      <c r="G88" s="20" cm="1">
        <f t="array" ref="G88">IFERROR(IF(C88&lt;&gt;0,INDEX(Data4[Dátum zaevidovania],MATCH(F88,Data4[RTp],1)+1),""),"")</f>
        <v>43867.270071678198</v>
      </c>
      <c r="H88" s="21">
        <f>IF(Data4[[#This Row],[DatPrijmu]]&lt;&gt;"",INT(Data4[[#This Row],[DatPrijmu]])-INT(Data4[[#This Row],[Dátum zaevidovania]]),"")</f>
        <v>6</v>
      </c>
    </row>
    <row r="89" spans="2:8" x14ac:dyDescent="0.25">
      <c r="B89" s="7">
        <v>164</v>
      </c>
      <c r="C89" s="1">
        <v>180</v>
      </c>
      <c r="D89" s="12">
        <v>43864.419096493097</v>
      </c>
      <c r="E89">
        <f t="shared" si="4"/>
        <v>6654</v>
      </c>
      <c r="F89">
        <f t="shared" si="5"/>
        <v>7032</v>
      </c>
      <c r="G89" s="20" t="str" cm="1">
        <f t="array" ref="G89">IFERROR(IF(C89&lt;&gt;0,INDEX(Data4[Dátum zaevidovania],MATCH(F89,Data4[RTp],1)+1),""),"")</f>
        <v/>
      </c>
      <c r="H89" s="21" t="str">
        <f>IF(Data4[[#This Row],[DatPrijmu]]&lt;&gt;"",INT(Data4[[#This Row],[DatPrijmu]])-INT(Data4[[#This Row],[Dátum zaevidovania]]),"")</f>
        <v/>
      </c>
    </row>
    <row r="90" spans="2:8" x14ac:dyDescent="0.25">
      <c r="B90" s="8">
        <v>120</v>
      </c>
      <c r="C90" s="2">
        <v>0</v>
      </c>
      <c r="D90" s="13">
        <v>43865.446224652798</v>
      </c>
      <c r="E90">
        <f t="shared" si="4"/>
        <v>6774</v>
      </c>
      <c r="F90">
        <f t="shared" si="5"/>
        <v>7032</v>
      </c>
      <c r="G90" s="20" t="str" cm="1">
        <f t="array" ref="G90">IFERROR(IF(C90&lt;&gt;0,INDEX(Data4[Dátum zaevidovania],MATCH(F90,Data4[RTp],1)+1),""),"")</f>
        <v/>
      </c>
      <c r="H90" s="21" t="str">
        <f>IF(Data4[[#This Row],[DatPrijmu]]&lt;&gt;"",INT(Data4[[#This Row],[DatPrijmu]])-INT(Data4[[#This Row],[Dátum zaevidovania]]),"")</f>
        <v/>
      </c>
    </row>
    <row r="91" spans="2:8" x14ac:dyDescent="0.25">
      <c r="B91" s="8">
        <v>0</v>
      </c>
      <c r="C91" s="2">
        <v>150</v>
      </c>
      <c r="D91" s="13">
        <v>43866.392036921301</v>
      </c>
      <c r="E91">
        <f t="shared" si="4"/>
        <v>6774</v>
      </c>
      <c r="F91">
        <f t="shared" si="5"/>
        <v>7182</v>
      </c>
      <c r="G91" s="20" t="str" cm="1">
        <f t="array" ref="G91">IFERROR(IF(C91&lt;&gt;0,INDEX(Data4[Dátum zaevidovania],MATCH(F91,Data4[RTp],1)+1),""),"")</f>
        <v/>
      </c>
      <c r="H91" s="21" t="str">
        <f>IF(Data4[[#This Row],[DatPrijmu]]&lt;&gt;"",INT(Data4[[#This Row],[DatPrijmu]])-INT(Data4[[#This Row],[Dátum zaevidovania]]),"")</f>
        <v/>
      </c>
    </row>
    <row r="92" spans="2:8" x14ac:dyDescent="0.25">
      <c r="B92" s="11">
        <v>130</v>
      </c>
      <c r="C92" s="5">
        <v>0</v>
      </c>
      <c r="D92" s="16">
        <v>43867.270071678198</v>
      </c>
      <c r="E92">
        <f t="shared" si="4"/>
        <v>6904</v>
      </c>
      <c r="F92">
        <f t="shared" si="5"/>
        <v>7182</v>
      </c>
      <c r="G92" s="20" t="str" cm="1">
        <f t="array" ref="G92">IFERROR(IF(C92&lt;&gt;0,INDEX(Data4[Dátum zaevidovania],MATCH(F92,Data4[RTp],1)+1),""),"")</f>
        <v/>
      </c>
      <c r="H92" s="21" t="str">
        <f>IF(Data4[[#This Row],[DatPrijmu]]&lt;&gt;"",INT(Data4[[#This Row],[DatPrijmu]])-INT(Data4[[#This Row],[Dátum zaevidovania]]),"")</f>
        <v/>
      </c>
    </row>
  </sheetData>
  <conditionalFormatting sqref="C2:C92">
    <cfRule type="cellIs" dxfId="3" priority="2" operator="greaterThan">
      <formula>0</formula>
    </cfRule>
  </conditionalFormatting>
  <conditionalFormatting sqref="B2:B92">
    <cfRule type="cellIs" dxfId="2" priority="3" operator="greaterThan">
      <formula>0</formula>
    </cfRule>
  </conditionalFormatting>
  <conditionalFormatting sqref="H3:H9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81AF3-C19B-43FB-9B18-1BC7645E1A59}">
  <dimension ref="A2:M92"/>
  <sheetViews>
    <sheetView showGridLines="0" workbookViewId="0">
      <pane ySplit="2" topLeftCell="A53" activePane="bottomLeft" state="frozen"/>
      <selection pane="bottomLeft" activeCell="A2" sqref="A2:C92"/>
    </sheetView>
  </sheetViews>
  <sheetFormatPr defaultColWidth="0" defaultRowHeight="15" x14ac:dyDescent="0.25"/>
  <cols>
    <col min="1" max="1" width="14.28515625" customWidth="1"/>
    <col min="2" max="2" width="13.140625" customWidth="1"/>
    <col min="3" max="3" width="23.5703125" customWidth="1"/>
    <col min="4" max="4" width="9.140625" customWidth="1"/>
    <col min="5" max="5" width="12.85546875" bestFit="1" customWidth="1"/>
    <col min="6" max="6" width="12" bestFit="1" customWidth="1"/>
    <col min="7" max="7" width="21.42578125" bestFit="1" customWidth="1"/>
    <col min="8" max="8" width="11.85546875" bestFit="1" customWidth="1"/>
    <col min="9" max="9" width="10.7109375" bestFit="1" customWidth="1"/>
    <col min="10" max="10" width="17.5703125" bestFit="1" customWidth="1"/>
    <col min="11" max="11" width="17" bestFit="1" customWidth="1"/>
    <col min="12" max="12" width="12.140625" bestFit="1" customWidth="1"/>
    <col min="13" max="13" width="11.5703125" hidden="1" customWidth="1"/>
    <col min="14" max="16384" width="9.140625" hidden="1"/>
  </cols>
  <sheetData>
    <row r="2" spans="1:11" ht="15.75" thickBot="1" x14ac:dyDescent="0.3">
      <c r="A2" s="17" t="s">
        <v>0</v>
      </c>
      <c r="B2" s="18" t="s">
        <v>1</v>
      </c>
      <c r="C2" s="19" t="s">
        <v>2</v>
      </c>
      <c r="E2" t="s">
        <v>0</v>
      </c>
      <c r="F2" t="s">
        <v>1</v>
      </c>
      <c r="G2" t="s">
        <v>2</v>
      </c>
      <c r="H2" t="s">
        <v>3</v>
      </c>
      <c r="I2" t="s">
        <v>4</v>
      </c>
      <c r="J2" t="s">
        <v>5</v>
      </c>
      <c r="K2" t="s">
        <v>6</v>
      </c>
    </row>
    <row r="3" spans="1:11" x14ac:dyDescent="0.25">
      <c r="A3" s="7">
        <v>0</v>
      </c>
      <c r="B3" s="1">
        <v>36</v>
      </c>
      <c r="C3" s="12">
        <v>43605.562602743099</v>
      </c>
      <c r="D3" s="6"/>
      <c r="E3">
        <v>0</v>
      </c>
      <c r="F3">
        <v>36</v>
      </c>
      <c r="G3" s="20">
        <v>43605</v>
      </c>
      <c r="I3">
        <v>36</v>
      </c>
      <c r="J3" s="20">
        <v>43616</v>
      </c>
      <c r="K3">
        <v>11</v>
      </c>
    </row>
    <row r="4" spans="1:11" x14ac:dyDescent="0.25">
      <c r="A4" s="8">
        <v>0</v>
      </c>
      <c r="B4" s="2">
        <v>52</v>
      </c>
      <c r="C4" s="13">
        <v>43609.583601469902</v>
      </c>
      <c r="D4" s="6"/>
      <c r="E4">
        <v>0</v>
      </c>
      <c r="F4">
        <v>52</v>
      </c>
      <c r="G4" s="20">
        <v>43609</v>
      </c>
      <c r="I4">
        <v>88</v>
      </c>
      <c r="J4" s="20">
        <v>43664</v>
      </c>
      <c r="K4">
        <v>55</v>
      </c>
    </row>
    <row r="5" spans="1:11" x14ac:dyDescent="0.25">
      <c r="A5" s="8">
        <v>30</v>
      </c>
      <c r="B5" s="2">
        <v>0</v>
      </c>
      <c r="C5" s="13">
        <v>43612.370551122702</v>
      </c>
      <c r="D5" s="6"/>
      <c r="E5">
        <v>30</v>
      </c>
      <c r="F5">
        <v>0</v>
      </c>
      <c r="G5" s="20">
        <v>43612</v>
      </c>
      <c r="H5">
        <v>30</v>
      </c>
      <c r="J5" s="20"/>
    </row>
    <row r="6" spans="1:11" x14ac:dyDescent="0.25">
      <c r="A6" s="8">
        <v>0</v>
      </c>
      <c r="B6" s="2">
        <v>42</v>
      </c>
      <c r="C6" s="13">
        <v>43615.425707210597</v>
      </c>
      <c r="D6" s="6"/>
      <c r="E6">
        <v>0</v>
      </c>
      <c r="F6">
        <v>42</v>
      </c>
      <c r="G6" s="20">
        <v>43615</v>
      </c>
      <c r="I6">
        <v>130</v>
      </c>
      <c r="J6" s="20">
        <v>43671</v>
      </c>
      <c r="K6">
        <v>56</v>
      </c>
    </row>
    <row r="7" spans="1:11" ht="15.75" thickBot="1" x14ac:dyDescent="0.3">
      <c r="A7" s="9">
        <v>10</v>
      </c>
      <c r="B7" s="3">
        <v>0</v>
      </c>
      <c r="C7" s="14">
        <v>43616.54710625</v>
      </c>
      <c r="D7" s="6"/>
      <c r="E7">
        <v>10</v>
      </c>
      <c r="F7">
        <v>0</v>
      </c>
      <c r="G7" s="20">
        <v>43616</v>
      </c>
      <c r="H7">
        <v>40</v>
      </c>
      <c r="J7" s="20"/>
    </row>
    <row r="8" spans="1:11" x14ac:dyDescent="0.25">
      <c r="A8" s="7">
        <v>0</v>
      </c>
      <c r="B8" s="1">
        <v>64</v>
      </c>
      <c r="C8" s="12">
        <v>43629.538847222197</v>
      </c>
      <c r="D8" s="6"/>
      <c r="E8">
        <v>0</v>
      </c>
      <c r="F8">
        <v>64</v>
      </c>
      <c r="G8" s="20">
        <v>43629</v>
      </c>
      <c r="I8">
        <v>194</v>
      </c>
      <c r="J8" s="20">
        <v>43692</v>
      </c>
      <c r="K8">
        <v>63</v>
      </c>
    </row>
    <row r="9" spans="1:11" x14ac:dyDescent="0.25">
      <c r="A9" s="8">
        <v>0</v>
      </c>
      <c r="B9" s="2">
        <v>24</v>
      </c>
      <c r="C9" s="13">
        <v>43636.413760219897</v>
      </c>
      <c r="D9" s="6"/>
      <c r="E9">
        <v>0</v>
      </c>
      <c r="F9">
        <v>24</v>
      </c>
      <c r="G9" s="20">
        <v>43636</v>
      </c>
      <c r="I9">
        <v>218</v>
      </c>
      <c r="J9" s="20">
        <v>43692</v>
      </c>
      <c r="K9">
        <v>56</v>
      </c>
    </row>
    <row r="10" spans="1:11" ht="15.75" thickBot="1" x14ac:dyDescent="0.3">
      <c r="A10" s="9">
        <v>0</v>
      </c>
      <c r="B10" s="3">
        <v>24</v>
      </c>
      <c r="C10" s="14">
        <v>43643.3429314815</v>
      </c>
      <c r="D10" s="6"/>
      <c r="E10">
        <v>0</v>
      </c>
      <c r="F10">
        <v>24</v>
      </c>
      <c r="G10" s="20">
        <v>43643</v>
      </c>
      <c r="I10">
        <v>242</v>
      </c>
      <c r="J10" s="20">
        <v>43692</v>
      </c>
      <c r="K10">
        <v>49</v>
      </c>
    </row>
    <row r="11" spans="1:11" x14ac:dyDescent="0.25">
      <c r="A11" s="10">
        <v>0</v>
      </c>
      <c r="B11" s="4">
        <v>24</v>
      </c>
      <c r="C11" s="15">
        <v>43649.599321793998</v>
      </c>
      <c r="D11" s="6"/>
      <c r="E11">
        <v>0</v>
      </c>
      <c r="F11">
        <v>24</v>
      </c>
      <c r="G11" s="20">
        <v>43649</v>
      </c>
      <c r="I11">
        <v>266</v>
      </c>
      <c r="J11" s="20">
        <v>43692</v>
      </c>
      <c r="K11">
        <v>43</v>
      </c>
    </row>
    <row r="12" spans="1:11" x14ac:dyDescent="0.25">
      <c r="A12" s="8">
        <v>27</v>
      </c>
      <c r="B12" s="2">
        <v>120</v>
      </c>
      <c r="C12" s="13">
        <v>43657.323326655103</v>
      </c>
      <c r="D12" s="6"/>
      <c r="E12">
        <v>27</v>
      </c>
      <c r="F12">
        <v>120</v>
      </c>
      <c r="G12" s="20">
        <v>43657</v>
      </c>
      <c r="H12">
        <v>67</v>
      </c>
      <c r="I12">
        <v>386</v>
      </c>
      <c r="J12" s="20">
        <v>43706</v>
      </c>
      <c r="K12">
        <v>49</v>
      </c>
    </row>
    <row r="13" spans="1:11" x14ac:dyDescent="0.25">
      <c r="A13" s="8">
        <v>42</v>
      </c>
      <c r="B13" s="2"/>
      <c r="C13" s="13">
        <v>43664</v>
      </c>
      <c r="D13" s="6"/>
      <c r="E13">
        <v>42</v>
      </c>
      <c r="G13" s="20">
        <v>43664</v>
      </c>
      <c r="H13">
        <v>109</v>
      </c>
      <c r="J13" s="20"/>
    </row>
    <row r="14" spans="1:11" ht="15.75" thickBot="1" x14ac:dyDescent="0.3">
      <c r="A14" s="11">
        <v>78</v>
      </c>
      <c r="B14" s="5"/>
      <c r="C14" s="16">
        <v>43671</v>
      </c>
      <c r="D14" s="6"/>
      <c r="E14">
        <v>78</v>
      </c>
      <c r="G14" s="20">
        <v>43671</v>
      </c>
      <c r="H14">
        <v>187</v>
      </c>
      <c r="J14" s="20"/>
    </row>
    <row r="15" spans="1:11" x14ac:dyDescent="0.25">
      <c r="A15" s="7">
        <v>110</v>
      </c>
      <c r="B15" s="1">
        <v>83</v>
      </c>
      <c r="C15" s="12">
        <v>43692</v>
      </c>
      <c r="D15" s="6"/>
      <c r="E15">
        <v>110</v>
      </c>
      <c r="F15">
        <v>83</v>
      </c>
      <c r="G15" s="20">
        <v>43692</v>
      </c>
      <c r="H15">
        <v>297</v>
      </c>
      <c r="I15">
        <v>469</v>
      </c>
      <c r="J15" s="20">
        <v>43725</v>
      </c>
      <c r="K15">
        <v>33</v>
      </c>
    </row>
    <row r="16" spans="1:11" x14ac:dyDescent="0.25">
      <c r="A16" s="8">
        <v>0</v>
      </c>
      <c r="B16" s="2">
        <v>138</v>
      </c>
      <c r="C16" s="13">
        <v>43699.362150925903</v>
      </c>
      <c r="D16" s="6"/>
      <c r="E16">
        <v>0</v>
      </c>
      <c r="F16">
        <v>138</v>
      </c>
      <c r="G16" s="20">
        <v>43699</v>
      </c>
      <c r="I16">
        <v>607</v>
      </c>
      <c r="J16" s="20">
        <v>43727</v>
      </c>
      <c r="K16">
        <v>28</v>
      </c>
    </row>
    <row r="17" spans="1:11" x14ac:dyDescent="0.25">
      <c r="A17" s="8">
        <v>60</v>
      </c>
      <c r="B17" s="2">
        <v>132</v>
      </c>
      <c r="C17" s="13">
        <v>43704</v>
      </c>
      <c r="D17" s="6"/>
      <c r="E17">
        <v>60</v>
      </c>
      <c r="F17">
        <v>132</v>
      </c>
      <c r="G17" s="20">
        <v>43704</v>
      </c>
      <c r="H17">
        <v>357</v>
      </c>
      <c r="I17">
        <v>739</v>
      </c>
      <c r="J17" s="20">
        <v>43731</v>
      </c>
      <c r="K17">
        <v>27</v>
      </c>
    </row>
    <row r="18" spans="1:11" x14ac:dyDescent="0.25">
      <c r="A18" s="8">
        <v>80</v>
      </c>
      <c r="B18" s="2"/>
      <c r="C18" s="13">
        <v>43706</v>
      </c>
      <c r="D18" s="6"/>
      <c r="E18">
        <v>80</v>
      </c>
      <c r="G18" s="20">
        <v>43706</v>
      </c>
      <c r="H18">
        <v>437</v>
      </c>
      <c r="J18" s="20"/>
    </row>
    <row r="19" spans="1:11" ht="15.75" thickBot="1" x14ac:dyDescent="0.3">
      <c r="A19" s="9">
        <v>0</v>
      </c>
      <c r="B19" s="3">
        <v>180</v>
      </c>
      <c r="C19" s="14">
        <v>43707.336760034697</v>
      </c>
      <c r="D19" s="6"/>
      <c r="E19">
        <v>0</v>
      </c>
      <c r="F19">
        <v>180</v>
      </c>
      <c r="G19" s="20">
        <v>43707</v>
      </c>
      <c r="I19">
        <v>919</v>
      </c>
      <c r="J19" s="20">
        <v>43732</v>
      </c>
      <c r="K19">
        <v>25</v>
      </c>
    </row>
    <row r="20" spans="1:11" x14ac:dyDescent="0.25">
      <c r="A20" s="10">
        <v>0</v>
      </c>
      <c r="B20" s="4">
        <v>84</v>
      </c>
      <c r="C20" s="15">
        <v>43711.4462494213</v>
      </c>
      <c r="D20" s="6"/>
      <c r="E20">
        <v>0</v>
      </c>
      <c r="F20">
        <v>84</v>
      </c>
      <c r="G20" s="20">
        <v>43711</v>
      </c>
      <c r="I20">
        <v>1003</v>
      </c>
      <c r="J20" s="20">
        <v>43732</v>
      </c>
      <c r="K20">
        <v>21</v>
      </c>
    </row>
    <row r="21" spans="1:11" x14ac:dyDescent="0.25">
      <c r="A21" s="8">
        <v>10</v>
      </c>
      <c r="B21" s="2"/>
      <c r="C21" s="13">
        <v>43713</v>
      </c>
      <c r="D21" s="6"/>
      <c r="E21">
        <v>10</v>
      </c>
      <c r="G21" s="20">
        <v>43713</v>
      </c>
      <c r="H21">
        <v>447</v>
      </c>
      <c r="J21" s="20"/>
    </row>
    <row r="22" spans="1:11" x14ac:dyDescent="0.25">
      <c r="A22" s="8">
        <v>0</v>
      </c>
      <c r="B22" s="2">
        <v>48</v>
      </c>
      <c r="C22" s="13">
        <v>43718.504885185197</v>
      </c>
      <c r="D22" s="6"/>
      <c r="E22">
        <v>0</v>
      </c>
      <c r="F22">
        <v>48</v>
      </c>
      <c r="G22" s="20">
        <v>43718</v>
      </c>
      <c r="I22">
        <v>1051</v>
      </c>
      <c r="J22" s="20">
        <v>43732</v>
      </c>
      <c r="K22">
        <v>14</v>
      </c>
    </row>
    <row r="23" spans="1:11" x14ac:dyDescent="0.25">
      <c r="A23" s="8">
        <v>0</v>
      </c>
      <c r="B23" s="2">
        <v>24</v>
      </c>
      <c r="C23" s="13">
        <v>43720.354232523103</v>
      </c>
      <c r="D23" s="6"/>
      <c r="E23">
        <v>0</v>
      </c>
      <c r="F23">
        <v>24</v>
      </c>
      <c r="G23" s="20">
        <v>43720</v>
      </c>
      <c r="I23">
        <v>1075</v>
      </c>
      <c r="J23" s="20">
        <v>43732</v>
      </c>
      <c r="K23">
        <v>12</v>
      </c>
    </row>
    <row r="24" spans="1:11" x14ac:dyDescent="0.25">
      <c r="A24" s="8">
        <v>0</v>
      </c>
      <c r="B24" s="2">
        <v>85</v>
      </c>
      <c r="C24" s="13">
        <v>43721.518978090302</v>
      </c>
      <c r="D24" s="6"/>
      <c r="E24">
        <v>0</v>
      </c>
      <c r="F24">
        <v>85</v>
      </c>
      <c r="G24" s="20">
        <v>43721</v>
      </c>
      <c r="I24">
        <v>1160</v>
      </c>
      <c r="J24" s="20">
        <v>43732</v>
      </c>
      <c r="K24">
        <v>11</v>
      </c>
    </row>
    <row r="25" spans="1:11" x14ac:dyDescent="0.25">
      <c r="A25" s="8">
        <v>0</v>
      </c>
      <c r="B25" s="2">
        <v>24</v>
      </c>
      <c r="C25" s="13">
        <v>43724.686705983797</v>
      </c>
      <c r="D25" s="6"/>
      <c r="E25">
        <v>0</v>
      </c>
      <c r="F25">
        <v>24</v>
      </c>
      <c r="G25" s="20">
        <v>43724</v>
      </c>
      <c r="I25">
        <v>1184</v>
      </c>
      <c r="J25" s="20">
        <v>43732</v>
      </c>
      <c r="K25">
        <v>8</v>
      </c>
    </row>
    <row r="26" spans="1:11" x14ac:dyDescent="0.25">
      <c r="A26" s="8">
        <v>110</v>
      </c>
      <c r="B26" s="2">
        <v>96</v>
      </c>
      <c r="C26" s="13">
        <v>43725.340385995398</v>
      </c>
      <c r="D26" s="6"/>
      <c r="E26">
        <v>110</v>
      </c>
      <c r="F26">
        <v>96</v>
      </c>
      <c r="G26" s="20">
        <v>43725</v>
      </c>
      <c r="H26">
        <v>557</v>
      </c>
      <c r="I26">
        <v>1280</v>
      </c>
      <c r="J26" s="20">
        <v>43734</v>
      </c>
      <c r="K26">
        <v>9</v>
      </c>
    </row>
    <row r="27" spans="1:11" x14ac:dyDescent="0.25">
      <c r="A27" s="8">
        <v>120</v>
      </c>
      <c r="B27" s="2">
        <v>24</v>
      </c>
      <c r="C27" s="13">
        <v>43727.368196793999</v>
      </c>
      <c r="E27">
        <v>120</v>
      </c>
      <c r="F27">
        <v>24</v>
      </c>
      <c r="G27" s="20">
        <v>43727</v>
      </c>
      <c r="H27">
        <v>677</v>
      </c>
      <c r="I27">
        <v>1304</v>
      </c>
      <c r="J27" s="20">
        <v>43739</v>
      </c>
      <c r="K27">
        <v>12</v>
      </c>
    </row>
    <row r="28" spans="1:11" x14ac:dyDescent="0.25">
      <c r="A28" s="8">
        <v>0</v>
      </c>
      <c r="B28" s="2">
        <v>36</v>
      </c>
      <c r="C28" s="13">
        <v>43728.569793830997</v>
      </c>
      <c r="E28">
        <v>0</v>
      </c>
      <c r="F28">
        <v>36</v>
      </c>
      <c r="G28" s="20">
        <v>43728</v>
      </c>
      <c r="I28">
        <v>1340</v>
      </c>
      <c r="J28" s="20">
        <v>43739</v>
      </c>
      <c r="K28">
        <v>11</v>
      </c>
    </row>
    <row r="29" spans="1:11" x14ac:dyDescent="0.25">
      <c r="A29" s="8">
        <v>180</v>
      </c>
      <c r="B29" s="2">
        <v>108</v>
      </c>
      <c r="C29" s="13">
        <v>43731.412515775497</v>
      </c>
      <c r="E29">
        <v>180</v>
      </c>
      <c r="F29">
        <v>108</v>
      </c>
      <c r="G29" s="20">
        <v>43731</v>
      </c>
      <c r="H29">
        <v>857</v>
      </c>
      <c r="I29">
        <v>1448</v>
      </c>
      <c r="J29" s="20">
        <v>43741</v>
      </c>
      <c r="K29">
        <v>10</v>
      </c>
    </row>
    <row r="30" spans="1:11" x14ac:dyDescent="0.25">
      <c r="A30" s="8">
        <v>348</v>
      </c>
      <c r="B30" s="2">
        <v>0</v>
      </c>
      <c r="C30" s="13">
        <v>43732.451530011604</v>
      </c>
      <c r="E30">
        <v>348</v>
      </c>
      <c r="F30">
        <v>0</v>
      </c>
      <c r="G30" s="20">
        <v>43732</v>
      </c>
      <c r="H30">
        <v>1205</v>
      </c>
      <c r="J30" s="20"/>
    </row>
    <row r="31" spans="1:11" x14ac:dyDescent="0.25">
      <c r="A31" s="8">
        <v>0</v>
      </c>
      <c r="B31" s="2">
        <v>96</v>
      </c>
      <c r="C31" s="13">
        <v>43733.488929826402</v>
      </c>
      <c r="E31">
        <v>0</v>
      </c>
      <c r="F31">
        <v>96</v>
      </c>
      <c r="G31" s="20">
        <v>43733</v>
      </c>
      <c r="I31">
        <v>1544</v>
      </c>
      <c r="J31" s="20">
        <v>43746</v>
      </c>
      <c r="K31">
        <v>13</v>
      </c>
    </row>
    <row r="32" spans="1:11" x14ac:dyDescent="0.25">
      <c r="A32" s="8">
        <v>90</v>
      </c>
      <c r="B32" s="2"/>
      <c r="C32" s="13">
        <v>43734</v>
      </c>
      <c r="E32">
        <v>90</v>
      </c>
      <c r="G32" s="20">
        <v>43734</v>
      </c>
      <c r="H32">
        <v>1295</v>
      </c>
      <c r="J32" s="20"/>
    </row>
    <row r="33" spans="1:11" ht="15.75" thickBot="1" x14ac:dyDescent="0.3">
      <c r="A33" s="11">
        <v>0</v>
      </c>
      <c r="B33" s="5">
        <v>48</v>
      </c>
      <c r="C33" s="16">
        <v>43735.7747314468</v>
      </c>
      <c r="E33">
        <v>0</v>
      </c>
      <c r="F33">
        <v>48</v>
      </c>
      <c r="G33" s="20">
        <v>43735</v>
      </c>
      <c r="I33">
        <v>1592</v>
      </c>
      <c r="J33" s="20">
        <v>43746</v>
      </c>
      <c r="K33">
        <v>11</v>
      </c>
    </row>
    <row r="34" spans="1:11" x14ac:dyDescent="0.25">
      <c r="A34" s="7">
        <v>120</v>
      </c>
      <c r="B34" s="1">
        <v>198</v>
      </c>
      <c r="C34" s="12">
        <v>43739</v>
      </c>
      <c r="E34">
        <v>120</v>
      </c>
      <c r="F34">
        <v>198</v>
      </c>
      <c r="G34" s="20">
        <v>43739</v>
      </c>
      <c r="H34">
        <v>1415</v>
      </c>
      <c r="I34">
        <v>1790</v>
      </c>
      <c r="J34" s="20">
        <v>43749</v>
      </c>
      <c r="K34">
        <v>10</v>
      </c>
    </row>
    <row r="35" spans="1:11" x14ac:dyDescent="0.25">
      <c r="A35" s="8">
        <v>110</v>
      </c>
      <c r="B35" s="2">
        <v>228</v>
      </c>
      <c r="C35" s="13">
        <v>43741</v>
      </c>
      <c r="E35">
        <v>110</v>
      </c>
      <c r="F35">
        <v>228</v>
      </c>
      <c r="G35" s="20">
        <v>43741</v>
      </c>
      <c r="H35">
        <v>1525</v>
      </c>
      <c r="I35">
        <v>2018</v>
      </c>
      <c r="J35" s="20">
        <v>43755</v>
      </c>
      <c r="K35">
        <v>14</v>
      </c>
    </row>
    <row r="36" spans="1:11" x14ac:dyDescent="0.25">
      <c r="A36" s="8">
        <v>1</v>
      </c>
      <c r="B36" s="2"/>
      <c r="C36" s="13">
        <v>43745</v>
      </c>
      <c r="E36">
        <v>1</v>
      </c>
      <c r="G36" s="20">
        <v>43745</v>
      </c>
      <c r="H36">
        <v>1526</v>
      </c>
      <c r="J36" s="20"/>
    </row>
    <row r="37" spans="1:11" x14ac:dyDescent="0.25">
      <c r="A37" s="8">
        <v>160</v>
      </c>
      <c r="B37" s="2">
        <v>156</v>
      </c>
      <c r="C37" s="13">
        <v>43746.566323460604</v>
      </c>
      <c r="E37">
        <v>160</v>
      </c>
      <c r="F37">
        <v>156</v>
      </c>
      <c r="G37" s="20">
        <v>43746</v>
      </c>
      <c r="H37">
        <v>1686</v>
      </c>
      <c r="I37">
        <v>2174</v>
      </c>
      <c r="J37" s="20">
        <v>43756</v>
      </c>
      <c r="K37">
        <v>10</v>
      </c>
    </row>
    <row r="38" spans="1:11" x14ac:dyDescent="0.25">
      <c r="A38" s="8">
        <v>0</v>
      </c>
      <c r="B38" s="2">
        <v>90</v>
      </c>
      <c r="C38" s="13">
        <v>43748.390218437497</v>
      </c>
      <c r="E38">
        <v>0</v>
      </c>
      <c r="F38">
        <v>90</v>
      </c>
      <c r="G38" s="20">
        <v>43748</v>
      </c>
      <c r="I38">
        <v>2264</v>
      </c>
      <c r="J38" s="20">
        <v>43762</v>
      </c>
      <c r="K38">
        <v>14</v>
      </c>
    </row>
    <row r="39" spans="1:11" x14ac:dyDescent="0.25">
      <c r="A39" s="8">
        <v>160</v>
      </c>
      <c r="B39" s="2">
        <v>0</v>
      </c>
      <c r="C39" s="13">
        <v>43749.689018321798</v>
      </c>
      <c r="E39">
        <v>160</v>
      </c>
      <c r="F39">
        <v>0</v>
      </c>
      <c r="G39" s="20">
        <v>43749</v>
      </c>
      <c r="H39">
        <v>1846</v>
      </c>
      <c r="J39" s="20"/>
    </row>
    <row r="40" spans="1:11" x14ac:dyDescent="0.25">
      <c r="A40" s="8">
        <v>0</v>
      </c>
      <c r="B40" s="2">
        <v>60</v>
      </c>
      <c r="C40" s="13">
        <v>43753.375466435202</v>
      </c>
      <c r="E40">
        <v>0</v>
      </c>
      <c r="F40">
        <v>60</v>
      </c>
      <c r="G40" s="20">
        <v>43753</v>
      </c>
      <c r="I40">
        <v>2324</v>
      </c>
      <c r="J40" s="20">
        <v>43762</v>
      </c>
      <c r="K40">
        <v>9</v>
      </c>
    </row>
    <row r="41" spans="1:11" x14ac:dyDescent="0.25">
      <c r="A41" s="8">
        <v>0</v>
      </c>
      <c r="B41" s="2">
        <v>240</v>
      </c>
      <c r="C41" s="13">
        <v>43754.303373032402</v>
      </c>
      <c r="E41">
        <v>0</v>
      </c>
      <c r="F41">
        <v>240</v>
      </c>
      <c r="G41" s="20">
        <v>43754</v>
      </c>
      <c r="I41">
        <v>2564</v>
      </c>
      <c r="J41" s="20">
        <v>43766</v>
      </c>
      <c r="K41">
        <v>12</v>
      </c>
    </row>
    <row r="42" spans="1:11" x14ac:dyDescent="0.25">
      <c r="A42" s="8">
        <v>290</v>
      </c>
      <c r="B42" s="2">
        <v>210</v>
      </c>
      <c r="C42" s="13">
        <v>43755.371782326401</v>
      </c>
      <c r="E42">
        <v>290</v>
      </c>
      <c r="F42">
        <v>210</v>
      </c>
      <c r="G42" s="20">
        <v>43755</v>
      </c>
      <c r="H42">
        <v>2136</v>
      </c>
      <c r="I42">
        <v>2774</v>
      </c>
      <c r="J42" s="20">
        <v>43767</v>
      </c>
      <c r="K42">
        <v>12</v>
      </c>
    </row>
    <row r="43" spans="1:11" x14ac:dyDescent="0.25">
      <c r="A43" s="8">
        <v>40</v>
      </c>
      <c r="B43" s="2">
        <v>0</v>
      </c>
      <c r="C43" s="13">
        <v>43756.286471562496</v>
      </c>
      <c r="E43">
        <v>40</v>
      </c>
      <c r="F43">
        <v>0</v>
      </c>
      <c r="G43" s="20">
        <v>43756</v>
      </c>
      <c r="H43">
        <v>2176</v>
      </c>
      <c r="J43" s="20"/>
    </row>
    <row r="44" spans="1:11" x14ac:dyDescent="0.25">
      <c r="A44" s="8">
        <v>0</v>
      </c>
      <c r="B44" s="2">
        <v>96</v>
      </c>
      <c r="C44" s="13">
        <v>43760.550472800896</v>
      </c>
      <c r="E44">
        <v>0</v>
      </c>
      <c r="F44">
        <v>96</v>
      </c>
      <c r="G44" s="20">
        <v>43760</v>
      </c>
      <c r="I44">
        <v>2870</v>
      </c>
      <c r="J44" s="20">
        <v>43767</v>
      </c>
      <c r="K44">
        <v>7</v>
      </c>
    </row>
    <row r="45" spans="1:11" x14ac:dyDescent="0.25">
      <c r="A45" s="8">
        <v>188</v>
      </c>
      <c r="B45" s="2">
        <v>192</v>
      </c>
      <c r="C45" s="13">
        <v>43762.312998923597</v>
      </c>
      <c r="E45">
        <v>188</v>
      </c>
      <c r="F45">
        <v>192</v>
      </c>
      <c r="G45" s="20">
        <v>43762</v>
      </c>
      <c r="H45">
        <v>2364</v>
      </c>
      <c r="I45">
        <v>3062</v>
      </c>
      <c r="J45" s="20">
        <v>43767</v>
      </c>
      <c r="K45">
        <v>5</v>
      </c>
    </row>
    <row r="46" spans="1:11" x14ac:dyDescent="0.25">
      <c r="A46" s="8">
        <v>210</v>
      </c>
      <c r="B46" s="2">
        <v>0</v>
      </c>
      <c r="C46" s="13">
        <v>43766.565993784701</v>
      </c>
      <c r="E46">
        <v>210</v>
      </c>
      <c r="F46">
        <v>0</v>
      </c>
      <c r="G46" s="20">
        <v>43766</v>
      </c>
      <c r="H46">
        <v>2574</v>
      </c>
      <c r="J46" s="20"/>
    </row>
    <row r="47" spans="1:11" x14ac:dyDescent="0.25">
      <c r="A47" s="8">
        <v>492</v>
      </c>
      <c r="B47" s="2">
        <v>127</v>
      </c>
      <c r="C47" s="13">
        <v>43767.346378854199</v>
      </c>
      <c r="E47">
        <v>492</v>
      </c>
      <c r="F47">
        <v>127</v>
      </c>
      <c r="G47" s="20">
        <v>43767</v>
      </c>
      <c r="H47">
        <v>3066</v>
      </c>
      <c r="I47">
        <v>3189</v>
      </c>
      <c r="J47" s="20">
        <v>43769</v>
      </c>
      <c r="K47">
        <v>2</v>
      </c>
    </row>
    <row r="48" spans="1:11" x14ac:dyDescent="0.25">
      <c r="A48" s="8">
        <v>0</v>
      </c>
      <c r="B48" s="2">
        <v>60</v>
      </c>
      <c r="C48" s="13">
        <v>43768.359319178198</v>
      </c>
      <c r="E48">
        <v>0</v>
      </c>
      <c r="F48">
        <v>60</v>
      </c>
      <c r="G48" s="20">
        <v>43768</v>
      </c>
      <c r="I48">
        <v>3249</v>
      </c>
      <c r="J48" s="20">
        <v>43775</v>
      </c>
      <c r="K48">
        <v>7</v>
      </c>
    </row>
    <row r="49" spans="1:11" ht="15.75" thickBot="1" x14ac:dyDescent="0.3">
      <c r="A49" s="9">
        <v>160</v>
      </c>
      <c r="B49" s="3">
        <v>150</v>
      </c>
      <c r="C49" s="14">
        <v>43769.435501469903</v>
      </c>
      <c r="E49">
        <v>160</v>
      </c>
      <c r="F49">
        <v>150</v>
      </c>
      <c r="G49" s="20">
        <v>43769</v>
      </c>
      <c r="H49">
        <v>3226</v>
      </c>
      <c r="I49">
        <v>3399</v>
      </c>
      <c r="J49" s="20">
        <v>43776</v>
      </c>
      <c r="K49">
        <v>7</v>
      </c>
    </row>
    <row r="50" spans="1:11" x14ac:dyDescent="0.25">
      <c r="A50" s="10">
        <v>0</v>
      </c>
      <c r="B50" s="4">
        <v>114</v>
      </c>
      <c r="C50" s="15">
        <v>43773.401135034699</v>
      </c>
      <c r="E50">
        <v>0</v>
      </c>
      <c r="F50">
        <v>114</v>
      </c>
      <c r="G50" s="20">
        <v>43773</v>
      </c>
      <c r="I50">
        <v>3513</v>
      </c>
      <c r="J50" s="20">
        <v>43776</v>
      </c>
      <c r="K50">
        <v>3</v>
      </c>
    </row>
    <row r="51" spans="1:11" x14ac:dyDescent="0.25">
      <c r="A51" s="8">
        <v>140</v>
      </c>
      <c r="B51" s="2">
        <v>192</v>
      </c>
      <c r="C51" s="13">
        <v>43775.351187268498</v>
      </c>
      <c r="E51">
        <v>140</v>
      </c>
      <c r="F51">
        <v>192</v>
      </c>
      <c r="G51" s="20">
        <v>43775</v>
      </c>
      <c r="H51">
        <v>3366</v>
      </c>
      <c r="I51">
        <v>3705</v>
      </c>
      <c r="J51" s="20">
        <v>43781</v>
      </c>
      <c r="K51">
        <v>6</v>
      </c>
    </row>
    <row r="52" spans="1:11" x14ac:dyDescent="0.25">
      <c r="A52" s="8">
        <v>200</v>
      </c>
      <c r="B52" s="2">
        <v>192</v>
      </c>
      <c r="C52" s="13">
        <v>43776.472619988403</v>
      </c>
      <c r="E52">
        <v>200</v>
      </c>
      <c r="F52">
        <v>192</v>
      </c>
      <c r="G52" s="20">
        <v>43776</v>
      </c>
      <c r="H52">
        <v>3566</v>
      </c>
      <c r="I52">
        <v>3897</v>
      </c>
      <c r="J52" s="20">
        <v>43783</v>
      </c>
      <c r="K52">
        <v>7</v>
      </c>
    </row>
    <row r="53" spans="1:11" x14ac:dyDescent="0.25">
      <c r="A53" s="8">
        <v>40</v>
      </c>
      <c r="B53" s="2">
        <v>96</v>
      </c>
      <c r="C53" s="13">
        <v>43777.2987047801</v>
      </c>
      <c r="E53">
        <v>40</v>
      </c>
      <c r="F53">
        <v>96</v>
      </c>
      <c r="G53" s="20">
        <v>43777</v>
      </c>
      <c r="H53">
        <v>3606</v>
      </c>
      <c r="I53">
        <v>3993</v>
      </c>
      <c r="J53" s="20">
        <v>43784</v>
      </c>
      <c r="K53">
        <v>7</v>
      </c>
    </row>
    <row r="54" spans="1:11" x14ac:dyDescent="0.25">
      <c r="A54" s="8">
        <v>160</v>
      </c>
      <c r="B54" s="2">
        <v>120</v>
      </c>
      <c r="C54" s="13">
        <v>43781.448377627297</v>
      </c>
      <c r="E54">
        <v>160</v>
      </c>
      <c r="F54">
        <v>120</v>
      </c>
      <c r="G54" s="20">
        <v>43781</v>
      </c>
      <c r="H54">
        <v>3766</v>
      </c>
      <c r="I54">
        <v>4113</v>
      </c>
      <c r="J54" s="20">
        <v>43788</v>
      </c>
      <c r="K54">
        <v>7</v>
      </c>
    </row>
    <row r="55" spans="1:11" x14ac:dyDescent="0.25">
      <c r="A55" s="8">
        <v>60</v>
      </c>
      <c r="B55" s="2">
        <v>0</v>
      </c>
      <c r="C55" s="13">
        <v>43782.257353321802</v>
      </c>
      <c r="E55">
        <v>60</v>
      </c>
      <c r="F55">
        <v>0</v>
      </c>
      <c r="G55" s="20">
        <v>43782</v>
      </c>
      <c r="H55">
        <v>3826</v>
      </c>
      <c r="J55" s="20"/>
    </row>
    <row r="56" spans="1:11" x14ac:dyDescent="0.25">
      <c r="A56" s="8">
        <v>100</v>
      </c>
      <c r="B56" s="2">
        <v>138</v>
      </c>
      <c r="C56" s="13">
        <v>43783.458898298602</v>
      </c>
      <c r="E56">
        <v>100</v>
      </c>
      <c r="F56">
        <v>138</v>
      </c>
      <c r="G56" s="20">
        <v>43783</v>
      </c>
      <c r="H56">
        <v>3926</v>
      </c>
      <c r="I56">
        <v>4251</v>
      </c>
      <c r="J56" s="20">
        <v>43789</v>
      </c>
      <c r="K56">
        <v>6</v>
      </c>
    </row>
    <row r="57" spans="1:11" x14ac:dyDescent="0.25">
      <c r="A57" s="8">
        <v>110</v>
      </c>
      <c r="B57" s="2">
        <v>0</v>
      </c>
      <c r="C57" s="13">
        <v>43784.597145914398</v>
      </c>
      <c r="E57">
        <v>110</v>
      </c>
      <c r="F57">
        <v>0</v>
      </c>
      <c r="G57" s="20">
        <v>43784</v>
      </c>
      <c r="H57">
        <v>4036</v>
      </c>
      <c r="J57" s="20"/>
    </row>
    <row r="58" spans="1:11" x14ac:dyDescent="0.25">
      <c r="A58" s="8">
        <v>0</v>
      </c>
      <c r="B58" s="2">
        <v>144</v>
      </c>
      <c r="C58" s="13">
        <v>43787.548522881902</v>
      </c>
      <c r="E58">
        <v>0</v>
      </c>
      <c r="F58">
        <v>144</v>
      </c>
      <c r="G58" s="20">
        <v>43787</v>
      </c>
      <c r="I58">
        <v>4395</v>
      </c>
      <c r="J58" s="20">
        <v>43794</v>
      </c>
      <c r="K58">
        <v>7</v>
      </c>
    </row>
    <row r="59" spans="1:11" x14ac:dyDescent="0.25">
      <c r="A59" s="8">
        <v>160</v>
      </c>
      <c r="B59" s="2">
        <v>0</v>
      </c>
      <c r="C59" s="13">
        <v>43788.505389270802</v>
      </c>
      <c r="E59">
        <v>160</v>
      </c>
      <c r="F59">
        <v>0</v>
      </c>
      <c r="G59" s="20">
        <v>43788</v>
      </c>
      <c r="H59">
        <v>4196</v>
      </c>
      <c r="J59" s="20"/>
    </row>
    <row r="60" spans="1:11" x14ac:dyDescent="0.25">
      <c r="A60" s="8">
        <v>110</v>
      </c>
      <c r="B60" s="2">
        <v>192</v>
      </c>
      <c r="C60" s="13">
        <v>43789.396123495397</v>
      </c>
      <c r="E60">
        <v>110</v>
      </c>
      <c r="F60">
        <v>192</v>
      </c>
      <c r="G60" s="20">
        <v>43789</v>
      </c>
      <c r="H60">
        <v>4306</v>
      </c>
      <c r="I60">
        <v>4587</v>
      </c>
      <c r="J60" s="20">
        <v>43801</v>
      </c>
      <c r="K60">
        <v>12</v>
      </c>
    </row>
    <row r="61" spans="1:11" x14ac:dyDescent="0.25">
      <c r="A61" s="8">
        <v>0</v>
      </c>
      <c r="B61" s="2">
        <v>104</v>
      </c>
      <c r="C61" s="13">
        <v>43791.414261886603</v>
      </c>
      <c r="E61">
        <v>0</v>
      </c>
      <c r="F61">
        <v>104</v>
      </c>
      <c r="G61" s="20">
        <v>43791</v>
      </c>
      <c r="I61">
        <v>4691</v>
      </c>
      <c r="J61" s="20">
        <v>43801</v>
      </c>
      <c r="K61">
        <v>10</v>
      </c>
    </row>
    <row r="62" spans="1:11" x14ac:dyDescent="0.25">
      <c r="A62" s="8">
        <v>94</v>
      </c>
      <c r="B62" s="2">
        <v>204</v>
      </c>
      <c r="C62" s="13">
        <v>43794.333564039298</v>
      </c>
      <c r="E62">
        <v>94</v>
      </c>
      <c r="F62">
        <v>204</v>
      </c>
      <c r="G62" s="20">
        <v>43794</v>
      </c>
      <c r="H62">
        <v>4400</v>
      </c>
      <c r="I62">
        <v>4895</v>
      </c>
      <c r="J62" s="20">
        <v>43803</v>
      </c>
      <c r="K62">
        <v>9</v>
      </c>
    </row>
    <row r="63" spans="1:11" x14ac:dyDescent="0.25">
      <c r="A63" s="8">
        <v>140</v>
      </c>
      <c r="B63" s="2">
        <v>168</v>
      </c>
      <c r="C63" s="13">
        <v>43796.430876851897</v>
      </c>
      <c r="E63">
        <v>140</v>
      </c>
      <c r="F63">
        <v>168</v>
      </c>
      <c r="G63" s="20">
        <v>43796</v>
      </c>
      <c r="H63">
        <v>4540</v>
      </c>
      <c r="I63">
        <v>5063</v>
      </c>
      <c r="J63" s="20">
        <v>43803</v>
      </c>
      <c r="K63">
        <v>7</v>
      </c>
    </row>
    <row r="64" spans="1:11" ht="15.75" thickBot="1" x14ac:dyDescent="0.3">
      <c r="A64" s="11">
        <v>0</v>
      </c>
      <c r="B64" s="5">
        <v>312</v>
      </c>
      <c r="C64" s="16">
        <v>43798.439826238398</v>
      </c>
      <c r="E64">
        <v>0</v>
      </c>
      <c r="F64">
        <v>312</v>
      </c>
      <c r="G64" s="20">
        <v>43798</v>
      </c>
      <c r="I64">
        <v>5375</v>
      </c>
      <c r="J64" s="20">
        <v>43811</v>
      </c>
      <c r="K64">
        <v>13</v>
      </c>
    </row>
    <row r="65" spans="1:11" x14ac:dyDescent="0.25">
      <c r="A65" s="7">
        <v>330</v>
      </c>
      <c r="B65" s="1">
        <v>12</v>
      </c>
      <c r="C65" s="12">
        <v>43801.434814780099</v>
      </c>
      <c r="E65">
        <v>330</v>
      </c>
      <c r="F65">
        <v>12</v>
      </c>
      <c r="G65" s="20">
        <v>43801</v>
      </c>
      <c r="H65">
        <v>4870</v>
      </c>
      <c r="I65">
        <v>5387</v>
      </c>
      <c r="J65" s="20">
        <v>43811</v>
      </c>
      <c r="K65">
        <v>10</v>
      </c>
    </row>
    <row r="66" spans="1:11" x14ac:dyDescent="0.25">
      <c r="A66" s="8">
        <v>270</v>
      </c>
      <c r="B66" s="2">
        <v>156</v>
      </c>
      <c r="C66" s="13">
        <v>43803.364775312497</v>
      </c>
      <c r="E66">
        <v>270</v>
      </c>
      <c r="F66">
        <v>156</v>
      </c>
      <c r="G66" s="20">
        <v>43803</v>
      </c>
      <c r="H66">
        <v>5140</v>
      </c>
      <c r="I66">
        <v>5543</v>
      </c>
      <c r="J66" s="20">
        <v>43815</v>
      </c>
      <c r="K66">
        <v>12</v>
      </c>
    </row>
    <row r="67" spans="1:11" x14ac:dyDescent="0.25">
      <c r="A67" s="8">
        <v>0</v>
      </c>
      <c r="B67" s="2">
        <v>120</v>
      </c>
      <c r="C67" s="13">
        <v>43805.518599884301</v>
      </c>
      <c r="E67">
        <v>0</v>
      </c>
      <c r="F67">
        <v>120</v>
      </c>
      <c r="G67" s="20">
        <v>43805</v>
      </c>
      <c r="I67">
        <v>5663</v>
      </c>
      <c r="J67" s="20">
        <v>43817</v>
      </c>
      <c r="K67">
        <v>12</v>
      </c>
    </row>
    <row r="68" spans="1:11" x14ac:dyDescent="0.25">
      <c r="A68" s="8">
        <v>80</v>
      </c>
      <c r="B68" s="2">
        <v>84</v>
      </c>
      <c r="C68" s="13">
        <v>43808.2832698727</v>
      </c>
      <c r="E68">
        <v>80</v>
      </c>
      <c r="F68">
        <v>84</v>
      </c>
      <c r="G68" s="20">
        <v>43808</v>
      </c>
      <c r="H68">
        <v>5220</v>
      </c>
      <c r="I68">
        <v>5747</v>
      </c>
      <c r="J68" s="20">
        <v>43839</v>
      </c>
      <c r="K68">
        <v>31</v>
      </c>
    </row>
    <row r="69" spans="1:11" x14ac:dyDescent="0.25">
      <c r="A69" s="8">
        <v>98</v>
      </c>
      <c r="B69" s="2">
        <v>0</v>
      </c>
      <c r="C69" s="13">
        <v>43809.2634426273</v>
      </c>
      <c r="E69">
        <v>98</v>
      </c>
      <c r="F69">
        <v>0</v>
      </c>
      <c r="G69" s="20">
        <v>43809</v>
      </c>
      <c r="H69">
        <v>5318</v>
      </c>
      <c r="J69" s="20"/>
    </row>
    <row r="70" spans="1:11" x14ac:dyDescent="0.25">
      <c r="A70" s="8">
        <v>0</v>
      </c>
      <c r="B70" s="2">
        <v>129</v>
      </c>
      <c r="C70" s="13">
        <v>43810.435165358802</v>
      </c>
      <c r="E70">
        <v>0</v>
      </c>
      <c r="F70">
        <v>129</v>
      </c>
      <c r="G70" s="20">
        <v>43810</v>
      </c>
      <c r="I70">
        <v>5876</v>
      </c>
      <c r="J70" s="20">
        <v>43840</v>
      </c>
      <c r="K70">
        <v>30</v>
      </c>
    </row>
    <row r="71" spans="1:11" x14ac:dyDescent="0.25">
      <c r="A71" s="8">
        <v>150</v>
      </c>
      <c r="B71" s="2">
        <v>0</v>
      </c>
      <c r="C71" s="13">
        <v>43811.279222951402</v>
      </c>
      <c r="E71">
        <v>150</v>
      </c>
      <c r="F71">
        <v>0</v>
      </c>
      <c r="G71" s="20">
        <v>43811</v>
      </c>
      <c r="H71">
        <v>5468</v>
      </c>
      <c r="J71" s="20"/>
    </row>
    <row r="72" spans="1:11" x14ac:dyDescent="0.25">
      <c r="A72" s="8">
        <v>112</v>
      </c>
      <c r="B72" s="2">
        <v>312</v>
      </c>
      <c r="C72" s="13">
        <v>43815.257540775499</v>
      </c>
      <c r="E72">
        <v>112</v>
      </c>
      <c r="F72">
        <v>312</v>
      </c>
      <c r="G72" s="20">
        <v>43815</v>
      </c>
      <c r="H72">
        <v>5580</v>
      </c>
      <c r="I72">
        <v>6188</v>
      </c>
      <c r="J72" s="20">
        <v>43851</v>
      </c>
      <c r="K72">
        <v>36</v>
      </c>
    </row>
    <row r="73" spans="1:11" x14ac:dyDescent="0.25">
      <c r="A73" s="8">
        <v>90</v>
      </c>
      <c r="B73" s="2">
        <v>0</v>
      </c>
      <c r="C73" s="13">
        <v>43817.574222025498</v>
      </c>
      <c r="E73">
        <v>90</v>
      </c>
      <c r="F73">
        <v>0</v>
      </c>
      <c r="G73" s="20">
        <v>43817</v>
      </c>
      <c r="H73">
        <v>5670</v>
      </c>
      <c r="J73" s="20"/>
    </row>
    <row r="74" spans="1:11" ht="15.75" thickBot="1" x14ac:dyDescent="0.3">
      <c r="A74" s="9">
        <v>72</v>
      </c>
      <c r="B74" s="3">
        <v>0</v>
      </c>
      <c r="C74" s="14">
        <v>43819.677339583301</v>
      </c>
      <c r="E74">
        <v>72</v>
      </c>
      <c r="F74">
        <v>0</v>
      </c>
      <c r="G74" s="20">
        <v>43819</v>
      </c>
      <c r="H74">
        <v>5742</v>
      </c>
      <c r="J74" s="20"/>
    </row>
    <row r="75" spans="1:11" x14ac:dyDescent="0.25">
      <c r="A75" s="10">
        <v>0</v>
      </c>
      <c r="B75" s="4">
        <v>84</v>
      </c>
      <c r="C75" s="15">
        <v>43837.4722855324</v>
      </c>
      <c r="E75">
        <v>0</v>
      </c>
      <c r="F75">
        <v>84</v>
      </c>
      <c r="G75" s="20">
        <v>43837</v>
      </c>
      <c r="I75">
        <v>6272</v>
      </c>
      <c r="J75" s="20">
        <v>43853</v>
      </c>
      <c r="K75">
        <v>16</v>
      </c>
    </row>
    <row r="76" spans="1:11" x14ac:dyDescent="0.25">
      <c r="A76" s="8">
        <v>84</v>
      </c>
      <c r="B76" s="2">
        <v>0</v>
      </c>
      <c r="C76" s="13">
        <v>43839.295303587998</v>
      </c>
      <c r="E76">
        <v>84</v>
      </c>
      <c r="F76">
        <v>0</v>
      </c>
      <c r="G76" s="20">
        <v>43839</v>
      </c>
      <c r="H76">
        <v>5826</v>
      </c>
      <c r="J76" s="20"/>
    </row>
    <row r="77" spans="1:11" x14ac:dyDescent="0.25">
      <c r="A77" s="8">
        <v>100</v>
      </c>
      <c r="B77" s="2">
        <v>0</v>
      </c>
      <c r="C77" s="13">
        <v>43840.6659645486</v>
      </c>
      <c r="E77">
        <v>100</v>
      </c>
      <c r="F77">
        <v>0</v>
      </c>
      <c r="G77" s="20">
        <v>43840</v>
      </c>
      <c r="H77">
        <v>5926</v>
      </c>
      <c r="J77" s="20"/>
    </row>
    <row r="78" spans="1:11" x14ac:dyDescent="0.25">
      <c r="A78" s="8">
        <v>0</v>
      </c>
      <c r="B78" s="2">
        <v>96</v>
      </c>
      <c r="C78" s="13">
        <v>43843.721419988397</v>
      </c>
      <c r="E78">
        <v>0</v>
      </c>
      <c r="F78">
        <v>96</v>
      </c>
      <c r="G78" s="20">
        <v>43843</v>
      </c>
      <c r="I78">
        <v>6368</v>
      </c>
      <c r="J78" s="20">
        <v>43860</v>
      </c>
      <c r="K78">
        <v>17</v>
      </c>
    </row>
    <row r="79" spans="1:11" x14ac:dyDescent="0.25">
      <c r="A79" s="8">
        <v>140</v>
      </c>
      <c r="B79" s="2">
        <v>0</v>
      </c>
      <c r="C79" s="13">
        <v>43844.297549270799</v>
      </c>
      <c r="E79">
        <v>140</v>
      </c>
      <c r="F79">
        <v>0</v>
      </c>
      <c r="G79" s="20">
        <v>43844</v>
      </c>
      <c r="H79">
        <v>6066</v>
      </c>
      <c r="J79" s="20"/>
    </row>
    <row r="80" spans="1:11" x14ac:dyDescent="0.25">
      <c r="A80" s="8">
        <v>30</v>
      </c>
      <c r="B80" s="2">
        <v>0</v>
      </c>
      <c r="C80" s="13">
        <v>43846.414616585702</v>
      </c>
      <c r="E80">
        <v>30</v>
      </c>
      <c r="F80">
        <v>0</v>
      </c>
      <c r="G80" s="20">
        <v>43846</v>
      </c>
      <c r="H80">
        <v>6096</v>
      </c>
      <c r="J80" s="20"/>
    </row>
    <row r="81" spans="1:11" x14ac:dyDescent="0.25">
      <c r="A81" s="8">
        <v>0</v>
      </c>
      <c r="B81" s="2">
        <v>120</v>
      </c>
      <c r="C81" s="13">
        <v>43847.5092883912</v>
      </c>
      <c r="E81">
        <v>0</v>
      </c>
      <c r="F81">
        <v>120</v>
      </c>
      <c r="G81" s="20">
        <v>43847</v>
      </c>
      <c r="I81">
        <v>6488</v>
      </c>
      <c r="J81" s="20">
        <v>43860</v>
      </c>
      <c r="K81">
        <v>13</v>
      </c>
    </row>
    <row r="82" spans="1:11" x14ac:dyDescent="0.25">
      <c r="A82" s="8">
        <v>50</v>
      </c>
      <c r="B82" s="2">
        <v>0</v>
      </c>
      <c r="C82" s="13">
        <v>43850.6383462616</v>
      </c>
      <c r="E82">
        <v>50</v>
      </c>
      <c r="F82">
        <v>0</v>
      </c>
      <c r="G82" s="20">
        <v>43850</v>
      </c>
      <c r="H82">
        <v>6146</v>
      </c>
      <c r="J82" s="20"/>
    </row>
    <row r="83" spans="1:11" x14ac:dyDescent="0.25">
      <c r="A83" s="8">
        <v>70</v>
      </c>
      <c r="B83" s="2">
        <v>0</v>
      </c>
      <c r="C83" s="13">
        <v>43851.272265937499</v>
      </c>
      <c r="E83">
        <v>70</v>
      </c>
      <c r="F83">
        <v>0</v>
      </c>
      <c r="G83" s="20">
        <v>43851</v>
      </c>
      <c r="H83">
        <v>6216</v>
      </c>
      <c r="J83" s="20"/>
    </row>
    <row r="84" spans="1:11" x14ac:dyDescent="0.25">
      <c r="A84" s="8">
        <v>0</v>
      </c>
      <c r="B84" s="2">
        <v>84</v>
      </c>
      <c r="C84" s="13">
        <v>43852.447080439801</v>
      </c>
      <c r="E84">
        <v>0</v>
      </c>
      <c r="F84">
        <v>84</v>
      </c>
      <c r="G84" s="20">
        <v>43852</v>
      </c>
      <c r="I84">
        <v>6572</v>
      </c>
      <c r="J84" s="20">
        <v>43864</v>
      </c>
      <c r="K84">
        <v>12</v>
      </c>
    </row>
    <row r="85" spans="1:11" x14ac:dyDescent="0.25">
      <c r="A85" s="8">
        <v>60</v>
      </c>
      <c r="B85" s="2">
        <v>0</v>
      </c>
      <c r="C85" s="13">
        <v>43853.369102743098</v>
      </c>
      <c r="E85">
        <v>60</v>
      </c>
      <c r="F85">
        <v>0</v>
      </c>
      <c r="G85" s="20">
        <v>43853</v>
      </c>
      <c r="H85">
        <v>6276</v>
      </c>
      <c r="J85" s="20"/>
    </row>
    <row r="86" spans="1:11" x14ac:dyDescent="0.25">
      <c r="A86" s="8">
        <v>70</v>
      </c>
      <c r="B86" s="2">
        <v>84</v>
      </c>
      <c r="C86" s="13">
        <v>43857.5413022801</v>
      </c>
      <c r="E86">
        <v>70</v>
      </c>
      <c r="F86">
        <v>84</v>
      </c>
      <c r="G86" s="20">
        <v>43857</v>
      </c>
      <c r="H86">
        <v>6346</v>
      </c>
      <c r="I86">
        <v>6656</v>
      </c>
      <c r="J86" s="20">
        <v>43865</v>
      </c>
      <c r="K86">
        <v>8</v>
      </c>
    </row>
    <row r="87" spans="1:11" x14ac:dyDescent="0.25">
      <c r="A87" s="8">
        <v>144</v>
      </c>
      <c r="B87" s="2">
        <v>40</v>
      </c>
      <c r="C87" s="13">
        <v>43860.261196608801</v>
      </c>
      <c r="E87">
        <v>144</v>
      </c>
      <c r="F87">
        <v>40</v>
      </c>
      <c r="G87" s="20">
        <v>43860</v>
      </c>
      <c r="H87">
        <v>6490</v>
      </c>
      <c r="I87">
        <v>6696</v>
      </c>
      <c r="J87" s="20">
        <v>43865</v>
      </c>
      <c r="K87">
        <v>5</v>
      </c>
    </row>
    <row r="88" spans="1:11" ht="15.75" thickBot="1" x14ac:dyDescent="0.3">
      <c r="A88" s="11">
        <v>0</v>
      </c>
      <c r="B88" s="5">
        <v>156</v>
      </c>
      <c r="C88" s="16">
        <v>43861.610144675898</v>
      </c>
      <c r="E88">
        <v>0</v>
      </c>
      <c r="F88">
        <v>156</v>
      </c>
      <c r="G88" s="20">
        <v>43861</v>
      </c>
      <c r="I88">
        <v>6852</v>
      </c>
      <c r="J88" s="20">
        <v>43867</v>
      </c>
      <c r="K88">
        <v>6</v>
      </c>
    </row>
    <row r="89" spans="1:11" x14ac:dyDescent="0.25">
      <c r="A89" s="7">
        <v>164</v>
      </c>
      <c r="B89" s="1">
        <v>180</v>
      </c>
      <c r="C89" s="12">
        <v>43864.419096493097</v>
      </c>
      <c r="E89">
        <v>164</v>
      </c>
      <c r="F89">
        <v>180</v>
      </c>
      <c r="G89" s="20">
        <v>43864</v>
      </c>
      <c r="H89">
        <v>6654</v>
      </c>
      <c r="J89" s="20"/>
    </row>
    <row r="90" spans="1:11" x14ac:dyDescent="0.25">
      <c r="A90" s="8">
        <v>120</v>
      </c>
      <c r="B90" s="2">
        <v>0</v>
      </c>
      <c r="C90" s="13">
        <v>43865.446224652798</v>
      </c>
      <c r="E90">
        <v>120</v>
      </c>
      <c r="F90">
        <v>0</v>
      </c>
      <c r="G90" s="20">
        <v>43865</v>
      </c>
      <c r="H90">
        <v>6774</v>
      </c>
      <c r="J90" s="20"/>
    </row>
    <row r="91" spans="1:11" x14ac:dyDescent="0.25">
      <c r="A91" s="8">
        <v>0</v>
      </c>
      <c r="B91" s="2">
        <v>150</v>
      </c>
      <c r="C91" s="13">
        <v>43866.392036921301</v>
      </c>
      <c r="E91">
        <v>0</v>
      </c>
      <c r="F91">
        <v>150</v>
      </c>
      <c r="G91" s="20">
        <v>43866</v>
      </c>
      <c r="J91" s="20"/>
    </row>
    <row r="92" spans="1:11" x14ac:dyDescent="0.25">
      <c r="A92" s="11">
        <v>130</v>
      </c>
      <c r="B92" s="5">
        <v>0</v>
      </c>
      <c r="C92" s="16">
        <v>43867.270071678198</v>
      </c>
      <c r="E92">
        <v>130</v>
      </c>
      <c r="F92">
        <v>0</v>
      </c>
      <c r="G92" s="20">
        <v>43867</v>
      </c>
      <c r="H92">
        <v>6904</v>
      </c>
      <c r="J92" s="20"/>
    </row>
  </sheetData>
  <phoneticPr fontId="2" type="noConversion"/>
  <conditionalFormatting sqref="B2:B92">
    <cfRule type="cellIs" dxfId="19" priority="1" operator="greaterThan">
      <formula>0</formula>
    </cfRule>
  </conditionalFormatting>
  <conditionalFormatting sqref="A2:A92">
    <cfRule type="cellIs" dxfId="18" priority="2" operator="greaterThan">
      <formula>0</formula>
    </cfRule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0 5 d e f 6 - b 4 6 0 - 4 a 8 a - b d 8 f - c 7 5 e 5 a 6 5 1 e 9 a "   x m l n s = " h t t p : / / s c h e m a s . m i c r o s o f t . c o m / D a t a M a s h u p " > A A A A A I k G A A B Q S w M E F A A C A A g A + D Z W U B A O 7 x 6 l A A A A 9 g A A A B I A H A B D b 2 5 m a W c v U G F j a 2 F n Z S 5 4 b W w g o h g A K K A U A A A A A A A A A A A A A A A A A A A A A A A A A A A A h Y 8 x D o I w G E a v Q r r T F o y g 5 q c M j k p i Q m J c m 1 K h A Y q h x X I 3 B 4 / k F S R R 1 M 3 x e 3 n D + x 6 3 O 6 R j 2 3 h X 2 R v V 6 Q Q F m C J P a t E V S p c J G u z Z X 6 G U w Y G L m p f S m 2 R t N q M p E l R Z e 9 k Q 4 p z D b o G 7 v i Q h p Q E 5 Z f t c V L L l 6 C O r / 7 K v t L F c C 4 k Y H F 8 x L M T x G i / j K M I B k B l C p v R X C K d e T I H 8 Q N g O j R 1 6 y U z t 5 z s g 8 w T y / s C e U E s D B B Q A A g A I A P g 2 V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N l Z Q l e k S z Y I D A A C c D w A A E w A c A E Z v c m 1 1 b G F z L 1 N l Y 3 R p b 2 4 x L m 0 g o h g A K K A U A A A A A A A A A A A A A A A A A A A A A A A A A A A A 7 V f r a t s w F P 4 f y D s I 7 4 8 N n t v C G I U t h S 5 p W X d p u y R 0 s J A f S q w 0 b m w p y H L a N P g R 9 h B 7 g D 7 C f m U P N l 1 i W 7 4 l H e z C o C E Q 5 + j o n O 9 8 + o 4 k h 2 j M P I J B T / 0 e v G o 2 m o 1 w C i l y Q Q c y C F r A R 6 z Z A P z T I x E d I 2 4 5 u R s j 3 2 l H l C L M P h M 6 G x E y M 6 3 V 4 B w G q G W I e c Y w H r Q J Z t x h a K v p z 4 z 2 F O J r H r i / n C O D x + n D k Y + c N 9 F k g q i p / v Q p x O G E 0 K B N / C j A w j M 0 V W J 7 t T I u 6 f r h B g V g A W a h Y Y M z z F 6 + c I R T b I O V c b X + 7 s K b m s H O + h u L A n A P 0 c J z y Q J i D 3 I n x o e B C x m K Y 8 t q N j x c i V V n Z U 4 9 g a C K F 1 F 4 W u y p 5 z M k J n T J b Z h V 2 0 M + p 1 r Y k r I A g u M p G O i l D c H r I 4 A j 3 w c Q u x V D + 1 a a p o s C s u B Z L t g U U a B Y K 6 X b m M 0 i K r u O l j z R c Z b u 2 H X 5 5 D P s o r s s C T d K i 0 p j 1 o H i Y d V E G x z w b z F o O w o Z C X J R 0 4 B 6 W h 6 m 2 z c 2 t H 3 w Q u b 0 o s C U D 1 2 x Z g X 3 P H v 2 v j 2 Q 9 q F l W T u E W a n F A l o h S o l G U 1 v 8 O C E t l k K s v 1 1 H W h M U Z F Q c + f M q 0 h v y / x a R z t 3 f 0 Z C 2 N p h v q 2 5 5 V d R A t i o 5 B C J o W q p 8 u D L 0 q G d 4 Q W Y p B n A a Y X k A V D N X h M B D c o 1 e 8 p 0 w i B I S G V 2 C x G g O u v 2 h B Y h Y u V s v R F K E 1 V Q d 7 O S q D q m o U E e h b + X V 3 X N Q 2 T 5 F P E k j p b E L b Z S 3 G 4 b O a Y g o U y c n A r 1 o x C j c w m o B m 9 h 1 y Y + v i A E X r x 8 S G J 2 I Q h H C 6 c B l a O r J n 3 M o 5 b Y b W r q O d n R 4 i Z B M T P W 1 1 L e 7 F H F u T X I V 5 f f F G k C F C 4 i M x E G a A S b 3 I V s Q q 3 X U b M g t c 2 8 v s b U O D + 3 C F v r F p e T m r Q 9 5 0 / 6 K F v J b K R c x O G q B J E 3 N Y Z z X d h U 1 P F M p + 2 o / r l w + n a K q W D o / W p F P 5 8 j T O f J P z p H j + R x h A e J T h O g y C 9 o m w c j D y F x V n R 7 q D q 1 F 6 R G 5 1 + S l m X s x E B 5 m K V 1 a 8 g V 1 E X W O w z E f 9 f B 1 8 T a v x 9 c 7 6 G o Z + s g l s 8 r 2 U Y n P U c i n v i M e N m U / 1 b x K x E l V W x w M 5 c H h i n D v P e w 6 H 9 C E X U S 8 C T I u T u 7 m U J a 4 8 U 6 R q A H 5 v N F i 0 r F Z Y E m H f N 9 R J k f 8 z W J / R P R 6 Q 5 6 H N K q 1 I s s A t l Q k 7 7 D b K p Y O j y 1 Y O W + p t 1 S A l m G 1 8 / g R P t L b U Z 7 q O e e v T P l D a 7 t I N 7 o s 1 C D v J p V 7 W V m o t T r 9 C V B L A Q I t A B Q A A g A I A P g 2 V l A Q D u 8 e p Q A A A P Y A A A A S A A A A A A A A A A A A A A A A A A A A A A B D b 2 5 m a W c v U G F j a 2 F n Z S 5 4 b W x Q S w E C L Q A U A A I A C A D 4 N l Z Q D 8 r p q 6 Q A A A D p A A A A E w A A A A A A A A A A A A A A A A D x A A A A W 0 N v b n R l b n R f V H l w Z X N d L n h t b F B L A Q I t A B Q A A g A I A P g 2 V l C V 6 R L N g g M A A J w P A A A T A A A A A A A A A A A A A A A A A O I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w A A A A A A A A 8 i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y L T I x V D I w O j I 3 O j U 1 L j A y M D A 3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p l b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i 0 y M V Q x O T o z N z o 1 O S 4 z N D g 0 M T Q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p a m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p l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q Z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Z G F q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y L T I x V D I w O j Q w O j I 0 L j c 0 N T M 0 N j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e W R h a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a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a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a m V t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q Z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a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k Y W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a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p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Z G F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U H J p a m 0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C 0 w M i 0 y M l Q w N T o 1 N T o y N C 4 3 O D E y O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e W R h a i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a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a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k Y W o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H J v a k h s Y W R h a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w L T A y L T I y V D A 1 O j U 1 O j I 0 L j g y N j I 5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p k c m 9 q S G x h Z G F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c m 9 q S G x h Z G F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c m 9 q S G x h Z G F q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H J v a k h s Y W R h a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R y b 2 p I b G F k Y W o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H J v a k h s Y W R h a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c m 9 q S G x h Z G F q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R y b 2 p I b G F k Y W o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c m 9 q S G x h Z G F q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W R h a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G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0 j D o X J v a z E i I C 8 + P E V u d H J 5 I F R 5 c G U 9 I l J l Y 2 9 2 Z X J 5 V G F y Z 2 V 0 Q 2 9 s d W 1 u I i B W Y W x 1 Z T 0 i b D U i I C 8 + P E V u d H J 5 I F R 5 c G U 9 I l J l Y 2 9 2 Z X J 5 V G F y Z 2 V 0 U m 9 3 I i B W Y W x 1 Z T 0 i b D I i I C 8 + P E V u d H J 5 I F R 5 c G U 9 I k Z p b G x U Y X J n Z X Q i I F Z h b H V l P S J z V n l z b G V k b 2 s i I C 8 + P E V u d H J 5 I F R 5 c G U 9 I k Z p b G x l Z E N v b X B s Z X R l U m V z d W x 0 V G 9 X b 3 J r c 2 h l Z X Q i I F Z h b H V l P S J s M S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y V D A 1 O j U 1 O j Q 5 L j U 0 N D Y 2 M z d a I i A v P j x F b n R y e S B U e X B l P S J G a W x s Q 2 9 s d W 1 u V H l w Z X M i I F Z h b H V l P S J z Q X d N S k F 3 T U p B d z 0 9 I i A v P j x F b n R y e S B U e X B l P S J G a W x s Q 2 9 s d W 1 u T m F t Z X M i I F Z h b H V l P S J z W y Z x d W 9 0 O 1 B y w 6 1 q Z W 0 g d i B r c y Z x d W 9 0 O y w m c X V v d D t W w 7 1 k Y W o g d i B r c y Z x d W 9 0 O y w m c X V v d D t E w 6 F 0 d W 0 g e m F l d m l k b 3 Z h b m l h J n F 1 b 3 Q 7 L C Z x d W 9 0 O 3 B y a W p l b S 5 S V C Z x d W 9 0 O y w m c X V v d D t 2 e W R h a i 5 S V C Z x d W 9 0 O y w m c X V v d D t 2 e W R h a i 5 E Y X R Q c m l q b X U m c X V v d D s s J n F 1 b 3 Q 7 d n l k Y W o u U G / E j W V 0 I G R u w 6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c m l q Z W 0 v Q W R k Z W Q g S W 5 k Z X g u e 0 T D o X R 1 b S B 6 Y W V 2 a W R v d m F u a W E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2 e W R h a i 9 B Z G R l Z C B J b m R l e C 5 7 R M O h d H V t I H p h Z X Z p Z G 9 2 Y W 5 p Y S w w f S Z x d W 9 0 O y w m c X V v d D t L Z X l D b 2 x 1 b W 5 D b 3 V u d C Z x d W 9 0 O z o x f V 0 s J n F 1 b 3 Q 7 Y 2 9 s d W 1 u S W R l b n R p d G l l c y Z x d W 9 0 O z p b J n F 1 b 3 Q 7 U 2 V j d G l v b j E v R G F 0 Y S 9 D a G F u Z 2 V k I F R 5 c G U u e 1 B y w 6 1 q Z W 0 g d i B r c y w w f S Z x d W 9 0 O y w m c X V v d D t T Z W N 0 a W 9 u M S 9 E Y X R h L 0 N o Y W 5 n Z W Q g V H l w Z S 5 7 V s O 9 Z G F q I H Y g a 3 M s M X 0 m c X V v d D s s J n F 1 b 3 Q 7 U 2 V j d G l v b j E v R G F 0 Y S 9 D a G F u Z 2 V k I F R 5 c G U u e 0 T D o X R 1 b S B 6 Y W V 2 a W R v d m F u a W E s M n 0 m c X V v d D s s J n F 1 b 3 Q 7 U 2 V j d G l v b j E v c H J p a m V t L 0 N o Y W 5 n Z W Q g V H l w Z S 5 7 U l Q s M 3 0 m c X V v d D s s J n F 1 b 3 Q 7 U 2 V j d G l v b j E v d n l k Y W o v Q 2 h h b m d l Z C B U e X B l L n t S V C w z f S Z x d W 9 0 O y w m c X V v d D t T Z W N 0 a W 9 u M S 9 2 e W R h a i 9 D a G F u Z 2 V k I F R 5 c G U x L n t E Y X R Q c m l q b X U s N H 0 m c X V v d D s s J n F 1 b 3 Q 7 U 2 V j d G l v b j E v d n l k Y W o v S W 5 z Z X J 0 Z W Q g R G F 0 Z S B T d W J 0 c m F j d G l v b i 5 7 U G / E j W V 0 I G R u w 6 0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Y S 9 D a G F u Z 2 V k I F R 5 c G U u e 1 B y w 6 1 q Z W 0 g d i B r c y w w f S Z x d W 9 0 O y w m c X V v d D t T Z W N 0 a W 9 u M S 9 E Y X R h L 0 N o Y W 5 n Z W Q g V H l w Z S 5 7 V s O 9 Z G F q I H Y g a 3 M s M X 0 m c X V v d D s s J n F 1 b 3 Q 7 U 2 V j d G l v b j E v R G F 0 Y S 9 D a G F u Z 2 V k I F R 5 c G U u e 0 T D o X R 1 b S B 6 Y W V 2 a W R v d m F u a W E s M n 0 m c X V v d D s s J n F 1 b 3 Q 7 U 2 V j d G l v b j E v c H J p a m V t L 0 N o Y W 5 n Z W Q g V H l w Z S 5 7 U l Q s M 3 0 m c X V v d D s s J n F 1 b 3 Q 7 U 2 V j d G l v b j E v d n l k Y W o v Q 2 h h b m d l Z C B U e X B l L n t S V C w z f S Z x d W 9 0 O y w m c X V v d D t T Z W N 0 a W 9 u M S 9 2 e W R h a i 9 D a G F u Z 2 V k I F R 5 c G U x L n t E Y X R Q c m l q b X U s N H 0 m c X V v d D s s J n F 1 b 3 Q 7 U 2 V j d G l v b j E v d n l k Y W o v S W 5 z Z X J 0 Z W Q g R G F 0 Z S B T d W J 0 c m F j d G l v b i 5 7 U G / E j W V 0 I G R u w 6 0 s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H J p a m V t L 0 F k Z G V k I E l u Z G V 4 L n t E w 6 F 0 d W 0 g e m F l d m l k b 3 Z h b m l h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d n l k Y W o v Q W R k Z W Q g S W 5 k Z X g u e 0 T D o X R 1 b S B 6 Y W V 2 a W R v d m F u a W E s M H 0 m c X V v d D s s J n F 1 b 3 Q 7 S 2 V 5 Q 2 9 s d W 1 u Q 2 9 1 b n Q m c X V v d D s 6 M X 1 d f S I g L z 4 8 R W 5 0 c n k g V H l w Z T 0 i U X V l c n l J R C I g V m F s d W U 9 I n M z N G V k Z D I 1 Z C 1 h M T U 5 L T Q 2 O W I t O D k 2 M i 1 l Z G I w N T g x O T g 5 Z G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e X N s Z W R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s Z W R v a y 9 F e H B h b m R l Z C U y M H B y a W p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G 9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s Z W R v a y 9 F e H B h b m R l Z C U y M H Z 5 Z G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b G V k b 2 s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Y 1 d I w x 5 W S J z u k k H K t Y n Y A A A A A A I A A A A A A B B m A A A A A Q A A I A A A A P e E M Y z x U + N 0 2 7 w K I Z s d k t 4 a e K a c K g G j m 1 z L 6 S c 1 m 3 t a A A A A A A 6 A A A A A A g A A I A A A A N 4 B J + 5 T p Q L D P P 5 U T O 2 t A U D T 1 c M X f n u F N d n 8 z E 8 O O D 6 7 U A A A A P n 4 S p N + D M R j m k A F p s X 5 r k j c I M x S v l 9 c M d 7 l V 1 W 1 u y q Y h I c S H X x i S o m i F 0 C c r z 4 m 6 e f z M Q t L O X Z f K u 3 D l g l p i l E h I F 4 B v P o g 1 P 3 Z o 2 m + d i n x Q A A A A P a i c h o 1 I 9 N Q Y O F w r P F y A 1 Z a S 0 L O X l Y S G Y 8 K c B l Z G D l W i m J z N m a S b d s A / g 0 J A n b Z B j C s n x 7 C n m x 7 0 n L / N 6 2 B i O k = < / D a t a M a s h u p > 
</file>

<file path=customXml/itemProps1.xml><?xml version="1.0" encoding="utf-8"?>
<ds:datastoreItem xmlns:ds="http://schemas.openxmlformats.org/officeDocument/2006/customXml" ds:itemID="{97222B40-7AB1-4898-A152-09A5EB4A1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zorce</vt:lpstr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Bezáková</dc:creator>
  <cp:lastModifiedBy>Peter Polakovič</cp:lastModifiedBy>
  <dcterms:created xsi:type="dcterms:W3CDTF">2020-02-21T07:08:07Z</dcterms:created>
  <dcterms:modified xsi:type="dcterms:W3CDTF">2020-02-22T06:09:20Z</dcterms:modified>
</cp:coreProperties>
</file>